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18ED5702-DDE6-446C-B4EA-192874825647}" xr6:coauthVersionLast="47" xr6:coauthVersionMax="47" xr10:uidLastSave="{00000000-0000-0000-0000-000000000000}"/>
  <bookViews>
    <workbookView xWindow="11520" yWindow="0" windowWidth="11520" windowHeight="1236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20.039" sheetId="5" r:id="rId10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480" uniqueCount="24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1 – Проверка и замена расчетных приборов учета потребителей.</t>
  </si>
  <si>
    <t>Модуль 2 - Сборка технического учета с подключением УСПД.</t>
  </si>
  <si>
    <t>Модуль 3 – Пусконаладочные работы интеллектуальной системы учета электроэнергии.</t>
  </si>
  <si>
    <t>Техническое обслуживание и контроль работы измерительных комплексовэлектрической энергии, установленных у физических лиц.Техническое обслуживание систем учета электроэнергии, установленных уюридических лиц, и контроль достоверного учета электрической энерги.</t>
  </si>
  <si>
    <t>Контроль работы измерительных комплексов электрической энергии, установленных у физических лиц. Техническое обслуживание измерительных комплексов электрической энергии, установленных у физических лиц. Техническое обслуживание систем учета электроэнергии, установленных у юридических лицКонтроль работы измерительных комплексов электроэнергии, установленных у юридических лицКонтроль соблюдения договоров энергоснабжения</t>
  </si>
  <si>
    <t>ПС: 20.039; ФГОС СПО 11.02.16 Монтаж, техническое обслуживание и ремонт электронных приборов и устройств , 13.02.11 Техническая эксплуатация и обслуживание электрического и электромеханического оборудования (по отраслям),13.01.10 Электромомнтер по ремонту и обслуживанию электрооборудовения , 13.02.07 Электроснабжение (по отраслям)</t>
  </si>
  <si>
    <t>Профстандарт: 20.039 код А/02.3</t>
  </si>
  <si>
    <t>Профстандарт: 20.039 код С/01.5</t>
  </si>
  <si>
    <t>Профстандарт: 20.039 код С/02.5</t>
  </si>
  <si>
    <t>Профстандарт: 20.039 код С/03.5</t>
  </si>
  <si>
    <t>Установка одно- и трехфазных приборов учета электрической энергии прямого и косвенного включения</t>
  </si>
  <si>
    <t>Снятие и подача напряжения на приборах учета электрической энергии</t>
  </si>
  <si>
    <t>Замена одно- и трехфазных приборов учета электрической энергии прямого и косвенного включения</t>
  </si>
  <si>
    <t>Установка и замена компонентов измерительных комплексов электрической энергии</t>
  </si>
  <si>
    <t>Оформление документации по проделанным работам</t>
  </si>
  <si>
    <t>Подключение переносного компьютера</t>
  </si>
  <si>
    <t>Визуально определять вмешательства в работу приборов учета, нарушение целостности кожуха, знаков визуального контроля</t>
  </si>
  <si>
    <t>Оказывать первую доврачебную помощь при ударе электрическим током, механических травмах, ожогах, обморожениях</t>
  </si>
  <si>
    <t>Определять неисправность электросчетчиков</t>
  </si>
  <si>
    <t>Считывать данные с прибора учета, программировать параметры прибора учета</t>
  </si>
  <si>
    <t>Определять тип и марку проводов, кабелей, их сечение</t>
  </si>
  <si>
    <t>Применять средства индивидуальной защиты</t>
  </si>
  <si>
    <t>Применять безопасные приемы работ при техническом обслуживании приборов учета</t>
  </si>
  <si>
    <t>Снимать векторные диаграммы средств учета с измерительными трансформаторами</t>
  </si>
  <si>
    <t>Соблюдать требования охраны труда, производственной санитарии и пожарной безопасности</t>
  </si>
  <si>
    <t>Определять правильность схем включения приборов учета</t>
  </si>
  <si>
    <t>Оформлять акты допуска, браковки, технического осмотра измерительного комплекса</t>
  </si>
  <si>
    <t>Монтировать и демонтировать приборы учета электрической энергии</t>
  </si>
  <si>
    <t>Пользоваться первичными средствами пожаротушения</t>
  </si>
  <si>
    <t>Инструкция по оказанию первой помощи при несчастных случаях на производстве</t>
  </si>
  <si>
    <t>Руководство по эксплуатации приборов учета</t>
  </si>
  <si>
    <t>Обозначения электрических схем и чертежей</t>
  </si>
  <si>
    <t>Правила безопасности при работе с инструментом и приспособлениями</t>
  </si>
  <si>
    <t>Правила применения и испытания средств защиты, используемых в электроустановках</t>
  </si>
  <si>
    <t>Требования охраны труда при эксплуатации электроустановок</t>
  </si>
  <si>
    <t>Правила технической эксплуатации электрических станций и сетей</t>
  </si>
  <si>
    <t>Правила устройства электроустановок</t>
  </si>
  <si>
    <t>Схемы включения приборов учета</t>
  </si>
  <si>
    <t>Требования охраны труда при работе на высоте</t>
  </si>
  <si>
    <t>Инструкция по охране труда при работе с люльками автовышки</t>
  </si>
  <si>
    <t>Инструкции по охране труда, производственной санитарии и противопожарной защиты в объеме должностных обязанностей</t>
  </si>
  <si>
    <t>Проверка схем включения одно- и трехфазных приборов учета электрической энергии прямого и косвенного включения</t>
  </si>
  <si>
    <t>Определение исправности компонентов измерительного комплекса электрической энергии и их соответствие требованиям нормативно-технической документации (далее - НТД)</t>
  </si>
  <si>
    <t>Выявление случаев безучетного потребления электроэнергии</t>
  </si>
  <si>
    <t>Допуск приборов учета электрической энергии в эксплуатацию, в том числе и в составе комиссии</t>
  </si>
  <si>
    <t>Выдача предписаний потребителям о приведении измерительных комплексов в соответствие требованиям НТД</t>
  </si>
  <si>
    <t>Оказывать первую помощь пострадавшим на производстве</t>
  </si>
  <si>
    <t>Применять переносной пульт для снятия показаний с приборов учета, в том числе через каналообразующую аппаратуру автоматизированной информационно-измерительной системы коммерческого учета электроэнергии</t>
  </si>
  <si>
    <t>Производить замеры электрической нагрузки, напряжения токоизмерительными клещами</t>
  </si>
  <si>
    <t>Способы бездоговорного потребления электроэнергии и методы их выявления</t>
  </si>
  <si>
    <t>Замена приборов учета электрической энергии в электроустановках напряжением выше 1000 В</t>
  </si>
  <si>
    <t>Замена приборов учета электрической энергии в электроустановках напряжением до 1000 В</t>
  </si>
  <si>
    <t>Определение исправности и соответствия НТД приборов учета и компонентов измерительных комплексов электрической энергии</t>
  </si>
  <si>
    <t>Проверка схем включения приборов учета электрической энергии</t>
  </si>
  <si>
    <t>Измерение погрешности приборов учета электрической энергии с использованием эталонных приборов</t>
  </si>
  <si>
    <t>Применять контрольно-измерительные приборы, образцовые счетчики, вольтамперфазометры, приборы регистрации качества электроэнергии, токовые клещи, необходимые для проведения технического аудита</t>
  </si>
  <si>
    <t>Производить замеры электрической нагрузки и напряжения</t>
  </si>
  <si>
    <t>Применять переносной компьютер (пульт) для снятия показаний со счетчиков</t>
  </si>
  <si>
    <t>Контролировать технологическую последовательность операций при установке, снятии (замене), регулировке и ремонте приборов учета</t>
  </si>
  <si>
    <t>Положения и инструкции по расследованию и учету аварий, технологических нарушений, несчастных случаев на производстве</t>
  </si>
  <si>
    <t>Правила приемки, транспортировки и установки приборов учета</t>
  </si>
  <si>
    <t>Правила учета электроэнергии</t>
  </si>
  <si>
    <t>Правила эксплуатации оборудования и приспособлений ремонтной мастерской или испытательной лаборатории, закрепленных за участком по ремонту, регулировке и установке приборов учета энергии, схемы энергоснабжения мастерской (лаборатории)</t>
  </si>
  <si>
    <t>Принцип работы, схемы подключения, технические характеристики, конструктивные особенности, места установки, правила эксплуатации, порядок сдачи для проведения поверок, испытаний и ремонтов приборов и систем учета энергии</t>
  </si>
  <si>
    <t>Технология технического обслуживания приборов и систем учета энергии</t>
  </si>
  <si>
    <t>Характерные признаки дефектов и неисправностей приборов и систем учета энергии</t>
  </si>
  <si>
    <t>Передовой отечественный и зарубежный опыт в области учета энергоресурсов</t>
  </si>
  <si>
    <t>Территориальное расположение закрепленных за подразделением объектов, в том числе потребителей</t>
  </si>
  <si>
    <t>Требования к качеству электрической энергии в сетях общего пользования согласно действующим государственным стандартам</t>
  </si>
  <si>
    <t>Допуск измерительного комплекса электрической энергии в эксплуатацию, в том числе и в составе комиссии</t>
  </si>
  <si>
    <t>Осмотр измерительного комплекса с целью проверки соответствия предоставленным документам и НТД</t>
  </si>
  <si>
    <t>Контроль технического состояния измерительных комплексов электрической энергии</t>
  </si>
  <si>
    <t>Опломбирование, установка, снятие знаков визуального контроля на приборах учета и компонентах измерительного комплекса электрической энергии</t>
  </si>
  <si>
    <t>Выявление причин небалансов величин отпуска и потребления энергии, сверхнормативных потерь электрической энергии, принятие мер по их устранению</t>
  </si>
  <si>
    <t>Выявления нарушений в работе измерительного комплекса электрической энергии и составление соответствующего акта на устранение нарушения</t>
  </si>
  <si>
    <t>Подготовка и направление в соответствующие подразделения энергоснабжающей организации и потребителям предписаний о необходимости замены компонентов измерительного комплекса, изменения схем учета электроэнергии, контроль их выполнения</t>
  </si>
  <si>
    <t>Формирование и предоставление другим подразделениям и организациям технической документации в части, касающейся учета электроэнергии</t>
  </si>
  <si>
    <t>Экспертная работа в составе комиссии по расследованию причин внеплановых перерывов и некачественного энергоснабжения потребителей энергии</t>
  </si>
  <si>
    <t>Обработка жалоб и обращений потребителей электрической энергии, подготовка заключений по вопросам качества энергоснабжения, неисправностей</t>
  </si>
  <si>
    <t>Готовить исходные данные для проведения анализа потребления электрической энергии и мощности</t>
  </si>
  <si>
    <t>Готовить отчетную документацию</t>
  </si>
  <si>
    <t>Обрабатывать массивы данных в соответствии с поставленной задачей, анализировать, интерпретировать, оценивать полученные результаты и обосновывать выводы</t>
  </si>
  <si>
    <t>Оценивать источники информации для анализа данных, необходимых для проведения расчетов</t>
  </si>
  <si>
    <t>Пользоваться персональным компьютером, текстовыми и табличными редакторами, специализированным программным обеспечением</t>
  </si>
  <si>
    <t>Контролировать технологическую последовательность операций при установке, снятии (замене), оформлении актов технического осмотра (в том числе с целью допуска в эксплуатацию) приборов учета</t>
  </si>
  <si>
    <t>Государственные стандарты, устанавливающие требования к счетчикам электрической энергии разных классов точности</t>
  </si>
  <si>
    <t>Государственные стандарты, устанавливающие требования к измерительным трансформаторам</t>
  </si>
  <si>
    <t>Нормативные правовые акты по вопросам энергоснабжения потребителей и учета потребляемой энергии в рамках деятельности подразделения, а также по вопросам энергосбережения</t>
  </si>
  <si>
    <t>НТД учета электроэнергии</t>
  </si>
  <si>
    <t>Основные положения функционирования розничных и оптовых рынков электрической энергии</t>
  </si>
  <si>
    <t>Основы энергосбытовой деятельности</t>
  </si>
  <si>
    <t>Перечень подстанций сетевых организаций и абонентских подстанций</t>
  </si>
  <si>
    <t>Положения о проверке измерительных комплексов и их компонентов</t>
  </si>
  <si>
    <t>Порядок ввода в эксплуатацию приборов учета на новых объектах</t>
  </si>
  <si>
    <t>Правила и инструкции по учету энергии при ее производстве, передаче, распределении и отпуске потребителям</t>
  </si>
  <si>
    <t>Правила недискриминационного доступа к услугам по передаче электрической энергии</t>
  </si>
  <si>
    <t>Правила полного и частичного ограничения режима потребления электрической энергии</t>
  </si>
  <si>
    <t>Правила технической эксплуатации электроустановок потребителей</t>
  </si>
  <si>
    <t>Регламент выявления неучтенного энергопотребления, составления и принятия к расчетам актов о неучтенном энергопотреблении</t>
  </si>
  <si>
    <t>Проведение плановых и внеплановых проверок фактических величин потребляемой электрической энергии и мощности</t>
  </si>
  <si>
    <t>Проверка технической документации потребителей при заключении договора энергоснабжения</t>
  </si>
  <si>
    <t>Проверка и подготовка информации для внесения изменений о приборах учета электрической энергии и компонентах измерительного комплекса в договоры энергоснабжения с потребителями</t>
  </si>
  <si>
    <t>Контроль соблюдения установленных требований НТД к измерительным комплексам</t>
  </si>
  <si>
    <t>Анализ динамики потребления электроэнергии с учетом имеющихся у потребителя энергопринимающих устройств, особенностей технологического процесса, графика работы</t>
  </si>
  <si>
    <t>Выявление фактов нарушений нормативных требований к измерительным комплексам электрической энергии, безучетного потребления, самовольного присоединения к электрическим сетям, бездоговорного пользования электроэнергией</t>
  </si>
  <si>
    <t>Подготовка материалов по невыполнению потребителями энергии договорных обязательств в части, касающейся режимов энергопотребления и учета энергии, при предъявлении к ним претензий и подготовке исковых заявлений</t>
  </si>
  <si>
    <t>Контроль соответствия точки измерения соответствующей точке поставки</t>
  </si>
  <si>
    <t>Осуществление контроля фактического состояния отключенных потребителей-должников</t>
  </si>
  <si>
    <t>Контроль возобновления режимов энергоснабжения потребителей-неплательщиков</t>
  </si>
  <si>
    <t>Составление актов и предписаний</t>
  </si>
  <si>
    <t>Визуально определять наличие вмешательства в работу приборов учета, нарушение целостности кожуха, знаков визуального контроля</t>
  </si>
  <si>
    <t>Выявлять факты несанкционированного потребления электроэнергии</t>
  </si>
  <si>
    <t>Готовить предложения по устранению коммерческих потерь электрической энергии</t>
  </si>
  <si>
    <t>Готовить учетно-отчетную документацию</t>
  </si>
  <si>
    <t>Организовывать работы коллективов и групп исполнителей для решения профессиональных задач</t>
  </si>
  <si>
    <t>Применять переносной пульт для снятия показаний со счетчиков</t>
  </si>
  <si>
    <t>Собирать, анализировать и оценивать информацию, имеющую отношение к потреблению электрической энергии</t>
  </si>
  <si>
    <t>Составлять заключения по вопросам технического аудита измерительных комплексов и приборов учета</t>
  </si>
  <si>
    <t>Инструкция по применению и испытанию средств защиты, используемых в электроустановках</t>
  </si>
  <si>
    <t>Регламент работы с жалобами потребителей по факту ненадлежащего качества электрической энергии или передачи электрической энергии с перерывами</t>
  </si>
  <si>
    <t>Способы хищений электроэнергии и методы их выявления</t>
  </si>
  <si>
    <t>ФГОС СПО 11.02.16 Монтаж, техническое обслуживание и ремонт электронных приборов и устройств.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.</t>
  </si>
  <si>
    <t>ПК 2.1. Производить диагностику работоспособности электронных приборов и устройств средней сложности;</t>
  </si>
  <si>
    <t>ПК 2.2. Осуществлять диагностику аналоговых, импульсных, цифровых и со встроенными микропроцессорными системами устройств средней сложности для выявления и устранения неисправностей и дефектов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13.02.07 Электроснабжение (по отраслям)</t>
  </si>
  <si>
    <t>ПК 1.1. Выполнять основные виды работ по проектированию электроснабжения электротехнического и электротехнологического оборудования;</t>
  </si>
  <si>
    <t>ПК 1.2. Читать и составлять электрические схемы электроснабжения электротехнического и электротехнологического оборудования.</t>
  </si>
  <si>
    <t>ПК 3.3. Выполнять работы по ремонту устройств электроснабжения;</t>
  </si>
  <si>
    <t>ПК 3.5. Выполнять проверку и анализ состояния устройств и приборов, используемых при ремонте и наладке оборудования;</t>
  </si>
  <si>
    <t>ПК 3.6. Производить настройку и регулировку устройств и приборов для ремонта оборудования электрических установок и сетей.</t>
  </si>
  <si>
    <t>ПК 5.1. Организовывать технологические процессы диагностирования объектов электроснабжения;</t>
  </si>
  <si>
    <t>ПК 5.2. Выбирать электроизмерительные приборы и измерять с заданной точностью различные электрические и неэлектрические величины;</t>
  </si>
  <si>
    <t>ПК 5.3. Выполнять основные виды работ по диагностике и контролю за состоянием устройств электроснабжения в соответствии с требованиями технологических процессов.</t>
  </si>
  <si>
    <t xml:space="preserve">ФГОС СПО 13.02.11 Техническая эксплуатация и обслуживание электрического и электромеханического оборудования (по отраслям). </t>
  </si>
  <si>
    <t>ФГОС СПО 13.01.10. Электромонтер по ремонту и обслуживанию электрооборудования (по отраслям).</t>
  </si>
  <si>
    <t>ПК 2.1. Принимать в эксплуатацию отремонтированное электрооборудование и включать его в работу.</t>
  </si>
  <si>
    <t>ПК 2.2. Производить испытания и пробный пуск машин под наблюдением инженерно-технического персонала.</t>
  </si>
  <si>
    <t>ПК 3.1. Проводить плановые и внеочередные осмотры электрооборудования.</t>
  </si>
  <si>
    <t>ПК 3.2. Производить техническое обслуживание электрооборудования согласно технологическим картам.</t>
  </si>
  <si>
    <t>ПК 3.3. Выполнять замену электрооборудования, не подлежащего ремонту, в случае обнаружения его неисправностей</t>
  </si>
  <si>
    <t>ПК 3.2. Находить и устранять повреждения оборудования.</t>
  </si>
  <si>
    <t xml:space="preserve">ПК 1.4. Составлять отчётную документацию по техническому обслуживанию и ремонту электрического и электромеханического оборудования
</t>
  </si>
  <si>
    <t xml:space="preserve">ПК 2.2. Осуществлять диагностику и контроль технического состояния бытовой техники
</t>
  </si>
  <si>
    <t xml:space="preserve">ПК 2.3. Прогнозировать отказы, определять ресурсы, обнаруживать дефекты электробытовой техники
</t>
  </si>
  <si>
    <t xml:space="preserve">ПК 2.1. Организовывать и выполнять работы по эксплуатации, обслуживанию и ремонту бытовой техники
</t>
  </si>
  <si>
    <t xml:space="preserve">ПК 4.1. Осуществлять наладку, регулировку и проверку сложного электрического и электромеханического оборудования с электронным управлением            
</t>
  </si>
  <si>
    <t xml:space="preserve">ПК 4.3. Вести отчётную документацию по испытаниям сложного электрического и электромеханического оборудования с электронным управлением
</t>
  </si>
  <si>
    <t>Профстандарт: 20.039 код А/01.3</t>
  </si>
  <si>
    <t>Техническое обслуживание и контроль работы измерительных комплексов электрической энергии, установленных у физических лиц.Техническое обслуживание систем учета электроэнергии, установленных уюридических лиц, и контроль достоверного учета электрической энерги.</t>
  </si>
  <si>
    <t>Модуль 4 - Организация удаленного сбора данных с приборов технического и коммерческого учёта.</t>
  </si>
  <si>
    <t>Модуль 5 – Поиск неисправностей в системе учета электроэнергии.</t>
  </si>
  <si>
    <t>Модуль 6 – Определение показателей надежности и качества электр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57">
    <xf numFmtId="0" fontId="0" fillId="0" borderId="0" xfId="0"/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9" fillId="0" borderId="0" xfId="0" applyFont="1"/>
    <xf numFmtId="0" fontId="17" fillId="4" borderId="18" xfId="0" applyFont="1" applyFill="1" applyBorder="1" applyAlignment="1">
      <alignment horizontal="center" vertical="top" wrapText="1"/>
    </xf>
    <xf numFmtId="0" fontId="18" fillId="0" borderId="0" xfId="0" applyFont="1"/>
    <xf numFmtId="0" fontId="21" fillId="0" borderId="1" xfId="0" applyFont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/>
    </xf>
    <xf numFmtId="0" fontId="22" fillId="5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justify" vertical="center" wrapText="1"/>
    </xf>
    <xf numFmtId="0" fontId="19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8" fillId="8" borderId="2" xfId="0" applyFont="1" applyFill="1" applyBorder="1" applyAlignment="1">
      <alignment vertical="top" wrapText="1"/>
    </xf>
    <xf numFmtId="0" fontId="9" fillId="8" borderId="1" xfId="0" applyFont="1" applyFill="1" applyBorder="1"/>
    <xf numFmtId="0" fontId="9" fillId="8" borderId="1" xfId="0" applyFont="1" applyFill="1" applyBorder="1" applyAlignment="1">
      <alignment vertical="top" wrapText="1"/>
    </xf>
    <xf numFmtId="0" fontId="9" fillId="8" borderId="1" xfId="0" applyFont="1" applyFill="1" applyBorder="1" applyAlignment="1">
      <alignment vertical="center" wrapText="1"/>
    </xf>
    <xf numFmtId="0" fontId="23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vertical="top" wrapText="1"/>
    </xf>
    <xf numFmtId="0" fontId="8" fillId="8" borderId="3" xfId="0" applyFont="1" applyFill="1" applyBorder="1" applyAlignment="1">
      <alignment vertical="top" wrapText="1"/>
    </xf>
    <xf numFmtId="0" fontId="9" fillId="8" borderId="2" xfId="0" applyFont="1" applyFill="1" applyBorder="1"/>
    <xf numFmtId="0" fontId="8" fillId="8" borderId="1" xfId="0" applyFont="1" applyFill="1" applyBorder="1" applyAlignment="1">
      <alignment vertical="top" wrapText="1"/>
    </xf>
    <xf numFmtId="0" fontId="9" fillId="4" borderId="7" xfId="0" applyFont="1" applyFill="1" applyBorder="1"/>
    <xf numFmtId="0" fontId="22" fillId="5" borderId="10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wrapText="1"/>
    </xf>
    <xf numFmtId="0" fontId="21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justify" vertical="top" wrapText="1"/>
    </xf>
    <xf numFmtId="0" fontId="19" fillId="0" borderId="10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justify" vertical="top" wrapText="1"/>
    </xf>
    <xf numFmtId="0" fontId="19" fillId="0" borderId="10" xfId="0" applyFont="1" applyBorder="1" applyAlignment="1">
      <alignment vertical="top" wrapText="1"/>
    </xf>
    <xf numFmtId="0" fontId="19" fillId="0" borderId="10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9" borderId="1" xfId="0" applyFont="1" applyFill="1" applyBorder="1" applyAlignment="1">
      <alignment horizontal="left" vertical="top" wrapText="1"/>
    </xf>
    <xf numFmtId="0" fontId="19" fillId="0" borderId="1" xfId="2" applyFont="1" applyBorder="1" applyAlignment="1">
      <alignment vertical="top" wrapText="1"/>
    </xf>
    <xf numFmtId="0" fontId="19" fillId="0" borderId="10" xfId="0" applyFont="1" applyBorder="1" applyAlignment="1">
      <alignment horizontal="left" vertical="top" wrapText="1"/>
    </xf>
    <xf numFmtId="0" fontId="19" fillId="0" borderId="10" xfId="2" applyFont="1" applyBorder="1" applyAlignment="1">
      <alignment vertical="top" wrapText="1"/>
    </xf>
    <xf numFmtId="0" fontId="19" fillId="0" borderId="1" xfId="2" applyFont="1" applyFill="1" applyBorder="1" applyAlignment="1">
      <alignment horizontal="left" vertical="top" wrapText="1"/>
    </xf>
    <xf numFmtId="0" fontId="19" fillId="0" borderId="10" xfId="2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19" fillId="0" borderId="1" xfId="2" applyFont="1" applyFill="1" applyBorder="1" applyAlignment="1">
      <alignment horizontal="justify" vertical="top" wrapText="1"/>
    </xf>
    <xf numFmtId="0" fontId="19" fillId="0" borderId="10" xfId="2" applyFont="1" applyFill="1" applyBorder="1" applyAlignment="1">
      <alignment horizontal="justify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top" wrapText="1"/>
    </xf>
    <xf numFmtId="0" fontId="9" fillId="0" borderId="10" xfId="0" applyFont="1" applyBorder="1"/>
    <xf numFmtId="0" fontId="8" fillId="0" borderId="20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5" fillId="0" borderId="0" xfId="2" applyAlignment="1">
      <alignment vertical="top"/>
    </xf>
    <xf numFmtId="0" fontId="5" fillId="0" borderId="0" xfId="2"/>
    <xf numFmtId="0" fontId="13" fillId="0" borderId="1" xfId="0" applyFont="1" applyBorder="1" applyAlignment="1">
      <alignment horizontal="center"/>
    </xf>
    <xf numFmtId="0" fontId="20" fillId="0" borderId="0" xfId="0" applyFont="1"/>
    <xf numFmtId="0" fontId="13" fillId="0" borderId="1" xfId="0" applyFont="1" applyBorder="1" applyAlignment="1">
      <alignment horizontal="center" vertical="top"/>
    </xf>
    <xf numFmtId="0" fontId="13" fillId="0" borderId="10" xfId="0" applyFont="1" applyBorder="1" applyAlignment="1">
      <alignment horizontal="center" vertical="top"/>
    </xf>
    <xf numFmtId="0" fontId="20" fillId="0" borderId="1" xfId="0" applyFont="1" applyBorder="1" applyAlignment="1">
      <alignment vertical="top" wrapText="1"/>
    </xf>
    <xf numFmtId="0" fontId="20" fillId="0" borderId="0" xfId="0" applyFont="1" applyAlignment="1">
      <alignment wrapText="1"/>
    </xf>
    <xf numFmtId="0" fontId="25" fillId="0" borderId="0" xfId="0" applyFont="1" applyAlignment="1">
      <alignment vertical="center" wrapText="1"/>
    </xf>
    <xf numFmtId="0" fontId="13" fillId="0" borderId="1" xfId="0" applyFont="1" applyBorder="1" applyAlignment="1">
      <alignment vertical="top" wrapText="1"/>
    </xf>
    <xf numFmtId="0" fontId="27" fillId="0" borderId="0" xfId="0" applyFont="1" applyAlignment="1">
      <alignment vertical="center"/>
    </xf>
    <xf numFmtId="0" fontId="27" fillId="0" borderId="0" xfId="0" applyFont="1" applyAlignment="1">
      <alignment vertical="center" wrapText="1"/>
    </xf>
    <xf numFmtId="0" fontId="27" fillId="0" borderId="0" xfId="0" applyFont="1"/>
    <xf numFmtId="0" fontId="4" fillId="0" borderId="1" xfId="0" applyFont="1" applyBorder="1" applyAlignment="1">
      <alignment horizontal="center" vertical="top" wrapText="1"/>
    </xf>
    <xf numFmtId="0" fontId="21" fillId="0" borderId="17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7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16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9" fillId="4" borderId="3" xfId="0" applyFont="1" applyFill="1" applyBorder="1" applyAlignment="1">
      <alignment horizontal="center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9" fillId="4" borderId="3" xfId="0" applyFont="1" applyFill="1" applyBorder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21" fillId="0" borderId="9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16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8" fillId="0" borderId="19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17" fillId="5" borderId="3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top" wrapText="1"/>
    </xf>
    <xf numFmtId="0" fontId="19" fillId="0" borderId="3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21" fillId="0" borderId="2" xfId="0" applyFont="1" applyBorder="1" applyAlignment="1">
      <alignment vertical="center" wrapText="1"/>
    </xf>
    <xf numFmtId="0" fontId="21" fillId="0" borderId="3" xfId="0" applyFont="1" applyBorder="1" applyAlignment="1">
      <alignment vertical="center" wrapText="1"/>
    </xf>
    <xf numFmtId="0" fontId="21" fillId="0" borderId="4" xfId="0" applyFont="1" applyBorder="1" applyAlignment="1">
      <alignment vertical="center" wrapText="1"/>
    </xf>
    <xf numFmtId="0" fontId="19" fillId="6" borderId="2" xfId="0" applyFont="1" applyFill="1" applyBorder="1" applyAlignment="1">
      <alignment horizontal="center" vertical="center" wrapText="1"/>
    </xf>
    <xf numFmtId="0" fontId="19" fillId="6" borderId="3" xfId="0" applyFont="1" applyFill="1" applyBorder="1" applyAlignment="1">
      <alignment horizontal="center" vertical="center" wrapText="1"/>
    </xf>
    <xf numFmtId="0" fontId="19" fillId="6" borderId="4" xfId="0" applyFont="1" applyFill="1" applyBorder="1" applyAlignment="1">
      <alignment horizontal="center" vertical="center" wrapText="1"/>
    </xf>
    <xf numFmtId="0" fontId="19" fillId="6" borderId="2" xfId="0" applyFont="1" applyFill="1" applyBorder="1" applyAlignment="1">
      <alignment horizontal="center" vertical="top" wrapText="1"/>
    </xf>
    <xf numFmtId="0" fontId="19" fillId="6" borderId="3" xfId="0" applyFont="1" applyFill="1" applyBorder="1" applyAlignment="1">
      <alignment horizontal="center" vertical="top" wrapText="1"/>
    </xf>
    <xf numFmtId="0" fontId="19" fillId="6" borderId="4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9" fillId="4" borderId="7" xfId="0" applyFont="1" applyFill="1" applyBorder="1" applyAlignment="1">
      <alignment horizontal="center" vertical="top" wrapText="1"/>
    </xf>
    <xf numFmtId="0" fontId="17" fillId="0" borderId="19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1" fillId="0" borderId="17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/>
    </xf>
    <xf numFmtId="0" fontId="8" fillId="0" borderId="2" xfId="0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8" borderId="17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horizontal="center" vertical="center"/>
    </xf>
    <xf numFmtId="0" fontId="22" fillId="8" borderId="6" xfId="0" applyFont="1" applyFill="1" applyBorder="1" applyAlignment="1">
      <alignment horizontal="center" vertical="center"/>
    </xf>
    <xf numFmtId="0" fontId="22" fillId="8" borderId="16" xfId="0" applyFont="1" applyFill="1" applyBorder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0" fontId="22" fillId="8" borderId="7" xfId="0" applyFont="1" applyFill="1" applyBorder="1" applyAlignment="1">
      <alignment horizontal="center" vertical="center"/>
    </xf>
    <xf numFmtId="0" fontId="22" fillId="8" borderId="19" xfId="0" applyFont="1" applyFill="1" applyBorder="1" applyAlignment="1">
      <alignment horizontal="center" vertical="center"/>
    </xf>
    <xf numFmtId="0" fontId="22" fillId="8" borderId="8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9" fillId="4" borderId="18" xfId="0" applyFont="1" applyFill="1" applyBorder="1"/>
    <xf numFmtId="0" fontId="20" fillId="7" borderId="2" xfId="0" applyFont="1" applyFill="1" applyBorder="1" applyAlignment="1">
      <alignment horizontal="center" vertical="top" wrapText="1"/>
    </xf>
    <xf numFmtId="0" fontId="20" fillId="7" borderId="3" xfId="0" applyFont="1" applyFill="1" applyBorder="1" applyAlignment="1">
      <alignment horizontal="center" vertical="top" wrapText="1"/>
    </xf>
    <xf numFmtId="0" fontId="20" fillId="7" borderId="4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13" fillId="0" borderId="10" xfId="0" applyFont="1" applyBorder="1" applyAlignment="1">
      <alignment horizontal="left" vertical="top" wrapText="1"/>
    </xf>
    <xf numFmtId="0" fontId="8" fillId="4" borderId="20" xfId="0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8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9" fillId="5" borderId="16" xfId="0" applyFont="1" applyFill="1" applyBorder="1" applyAlignment="1">
      <alignment horizontal="left" vertical="top" wrapText="1"/>
    </xf>
    <xf numFmtId="0" fontId="9" fillId="5" borderId="7" xfId="0" applyFont="1" applyFill="1" applyBorder="1" applyAlignment="1">
      <alignment horizontal="left" vertical="top" wrapText="1"/>
    </xf>
    <xf numFmtId="0" fontId="9" fillId="5" borderId="17" xfId="0" applyFont="1" applyFill="1" applyBorder="1" applyAlignment="1">
      <alignment horizontal="left" vertical="top" wrapText="1"/>
    </xf>
    <xf numFmtId="0" fontId="9" fillId="5" borderId="6" xfId="0" applyFont="1" applyFill="1" applyBorder="1" applyAlignment="1">
      <alignment horizontal="left" vertical="top" wrapText="1"/>
    </xf>
    <xf numFmtId="0" fontId="8" fillId="4" borderId="11" xfId="0" applyFont="1" applyFill="1" applyBorder="1" applyAlignment="1">
      <alignment horizontal="center" vertical="top" wrapText="1"/>
    </xf>
    <xf numFmtId="0" fontId="8" fillId="4" borderId="14" xfId="0" applyFont="1" applyFill="1" applyBorder="1" applyAlignment="1">
      <alignment horizontal="center" vertical="top" wrapText="1"/>
    </xf>
    <xf numFmtId="0" fontId="8" fillId="4" borderId="12" xfId="0" applyFont="1" applyFill="1" applyBorder="1" applyAlignment="1">
      <alignment horizontal="center" vertical="top" wrapText="1"/>
    </xf>
    <xf numFmtId="0" fontId="9" fillId="4" borderId="13" xfId="0" applyFont="1" applyFill="1" applyBorder="1"/>
    <xf numFmtId="0" fontId="9" fillId="4" borderId="7" xfId="0" applyFont="1" applyFill="1" applyBorder="1"/>
    <xf numFmtId="0" fontId="10" fillId="0" borderId="15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16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center" wrapText="1"/>
    </xf>
    <xf numFmtId="0" fontId="9" fillId="5" borderId="19" xfId="0" applyFont="1" applyFill="1" applyBorder="1" applyAlignment="1">
      <alignment horizontal="left" vertical="top" wrapText="1"/>
    </xf>
    <xf numFmtId="0" fontId="9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7" fillId="0" borderId="5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6" fillId="0" borderId="2" xfId="0" applyFont="1" applyBorder="1" applyAlignment="1">
      <alignment horizontal="center" wrapText="1"/>
    </xf>
    <xf numFmtId="0" fontId="26" fillId="0" borderId="3" xfId="0" applyFont="1" applyBorder="1" applyAlignment="1">
      <alignment horizontal="center"/>
    </xf>
    <xf numFmtId="0" fontId="26" fillId="0" borderId="4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7" fillId="0" borderId="5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27" fillId="0" borderId="8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left"/>
    </xf>
    <xf numFmtId="0" fontId="27" fillId="0" borderId="6" xfId="0" applyFont="1" applyBorder="1" applyAlignment="1">
      <alignment horizontal="left"/>
    </xf>
    <xf numFmtId="0" fontId="13" fillId="0" borderId="2" xfId="0" applyFont="1" applyBorder="1" applyAlignment="1">
      <alignment horizontal="center"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27" fillId="0" borderId="0" xfId="0" applyFont="1" applyAlignment="1">
      <alignment horizontal="left"/>
    </xf>
    <xf numFmtId="0" fontId="20" fillId="0" borderId="5" xfId="0" applyFont="1" applyBorder="1" applyAlignment="1">
      <alignment horizontal="left" vertical="top"/>
    </xf>
    <xf numFmtId="0" fontId="27" fillId="0" borderId="8" xfId="0" applyFont="1" applyBorder="1" applyAlignment="1">
      <alignment horizontal="left" vertical="center"/>
    </xf>
    <xf numFmtId="0" fontId="3" fillId="8" borderId="1" xfId="3" applyFont="1" applyFill="1" applyBorder="1" applyAlignment="1">
      <alignment horizontal="center" vertical="top" wrapText="1"/>
    </xf>
    <xf numFmtId="0" fontId="5" fillId="8" borderId="0" xfId="2" applyFill="1"/>
    <xf numFmtId="0" fontId="5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topLeftCell="B1" zoomScale="71" zoomScaleNormal="71" workbookViewId="0">
      <pane ySplit="1" topLeftCell="A7" activePane="bottomLeft" state="frozen"/>
      <selection pane="bottomLeft" activeCell="D7" sqref="D7"/>
    </sheetView>
  </sheetViews>
  <sheetFormatPr defaultColWidth="16.109375" defaultRowHeight="13.8" x14ac:dyDescent="0.3"/>
  <cols>
    <col min="1" max="1" width="27" style="4" customWidth="1"/>
    <col min="2" max="2" width="39.5546875" style="4" customWidth="1"/>
    <col min="3" max="3" width="33.44140625" style="4" customWidth="1"/>
    <col min="4" max="4" width="26.109375" style="4" customWidth="1"/>
    <col min="5" max="16384" width="16.109375" style="4"/>
  </cols>
  <sheetData>
    <row r="1" spans="1:8" ht="54" x14ac:dyDescent="0.3">
      <c r="A1" s="3" t="s">
        <v>0</v>
      </c>
      <c r="B1" s="3" t="s">
        <v>1</v>
      </c>
      <c r="C1" s="3" t="s">
        <v>13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9</v>
      </c>
    </row>
    <row r="2" spans="1:8" s="5" customFormat="1" ht="302.39999999999998" customHeight="1" x14ac:dyDescent="0.3">
      <c r="A2" s="6" t="s">
        <v>236</v>
      </c>
      <c r="B2" s="6" t="s">
        <v>89</v>
      </c>
      <c r="C2" s="6" t="s">
        <v>90</v>
      </c>
      <c r="D2" s="6" t="s">
        <v>85</v>
      </c>
      <c r="E2" s="6" t="s">
        <v>7</v>
      </c>
      <c r="F2" s="64"/>
      <c r="G2" s="9"/>
    </row>
    <row r="3" spans="1:8" s="5" customFormat="1" ht="306" x14ac:dyDescent="0.3">
      <c r="A3" s="6" t="s">
        <v>88</v>
      </c>
      <c r="B3" s="6" t="s">
        <v>89</v>
      </c>
      <c r="C3" s="6" t="s">
        <v>90</v>
      </c>
      <c r="D3" s="6" t="s">
        <v>86</v>
      </c>
      <c r="E3" s="6" t="s">
        <v>6</v>
      </c>
      <c r="F3" s="64"/>
      <c r="G3" s="9"/>
    </row>
    <row r="4" spans="1:8" s="5" customFormat="1" ht="306" x14ac:dyDescent="0.3">
      <c r="A4" s="6" t="s">
        <v>88</v>
      </c>
      <c r="B4" s="6" t="s">
        <v>89</v>
      </c>
      <c r="C4" s="6" t="s">
        <v>90</v>
      </c>
      <c r="D4" s="6" t="s">
        <v>87</v>
      </c>
      <c r="E4" s="6" t="s">
        <v>6</v>
      </c>
      <c r="F4" s="64"/>
      <c r="G4" s="9"/>
    </row>
    <row r="5" spans="1:8" s="5" customFormat="1" ht="306" x14ac:dyDescent="0.3">
      <c r="A5" s="6" t="s">
        <v>88</v>
      </c>
      <c r="B5" s="6" t="s">
        <v>90</v>
      </c>
      <c r="C5" s="6" t="s">
        <v>90</v>
      </c>
      <c r="D5" s="6" t="s">
        <v>237</v>
      </c>
      <c r="E5" s="6" t="s">
        <v>8</v>
      </c>
      <c r="F5" s="64"/>
      <c r="G5" s="9"/>
    </row>
    <row r="6" spans="1:8" s="5" customFormat="1" ht="306" x14ac:dyDescent="0.3">
      <c r="A6" s="6" t="s">
        <v>88</v>
      </c>
      <c r="B6" s="6" t="s">
        <v>89</v>
      </c>
      <c r="C6" s="6" t="s">
        <v>90</v>
      </c>
      <c r="D6" s="6" t="s">
        <v>238</v>
      </c>
      <c r="E6" s="6" t="s">
        <v>6</v>
      </c>
      <c r="F6" s="65"/>
      <c r="G6" s="9"/>
    </row>
    <row r="7" spans="1:8" s="256" customFormat="1" ht="306" x14ac:dyDescent="0.3">
      <c r="A7" s="253" t="s">
        <v>88</v>
      </c>
      <c r="B7" s="253" t="s">
        <v>89</v>
      </c>
      <c r="C7" s="253" t="s">
        <v>90</v>
      </c>
      <c r="D7" s="253" t="s">
        <v>239</v>
      </c>
      <c r="E7" s="6" t="s">
        <v>6</v>
      </c>
      <c r="F7" s="254"/>
      <c r="G7" s="255"/>
    </row>
    <row r="8" spans="1:8" ht="18" x14ac:dyDescent="0.3">
      <c r="A8" s="7"/>
      <c r="B8" s="7"/>
      <c r="C8" s="7"/>
      <c r="D8" s="7"/>
      <c r="E8" s="7"/>
      <c r="F8" s="7"/>
      <c r="G8" s="8">
        <f>SUM(G2:G7)</f>
        <v>0</v>
      </c>
    </row>
    <row r="11" spans="1:8" x14ac:dyDescent="0.3">
      <c r="B11" s="77"/>
      <c r="C11" s="77"/>
      <c r="D11" s="77"/>
      <c r="E11" s="77"/>
      <c r="F11" s="77"/>
      <c r="G11" s="77"/>
    </row>
  </sheetData>
  <autoFilter ref="D1:D11" xr:uid="{00000000-0009-0000-0000-000000000000}"/>
  <mergeCells count="1">
    <mergeCell ref="B11:G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23"/>
  <sheetViews>
    <sheetView zoomScale="85" zoomScaleNormal="85" workbookViewId="0">
      <selection activeCell="C59" sqref="C59"/>
    </sheetView>
  </sheetViews>
  <sheetFormatPr defaultColWidth="8.6640625" defaultRowHeight="15.6" x14ac:dyDescent="0.3"/>
  <cols>
    <col min="1" max="1" width="67.6640625" style="67" customWidth="1"/>
    <col min="2" max="2" width="48.44140625" style="67" customWidth="1"/>
    <col min="3" max="3" width="45.33203125" style="67" customWidth="1"/>
    <col min="4" max="4" width="45.6640625" style="67" customWidth="1"/>
    <col min="5" max="16384" width="8.6640625" style="67"/>
  </cols>
  <sheetData>
    <row r="1" spans="1:4" x14ac:dyDescent="0.3">
      <c r="A1" s="241" t="s">
        <v>235</v>
      </c>
      <c r="B1" s="241"/>
      <c r="C1" s="241"/>
    </row>
    <row r="2" spans="1:4" x14ac:dyDescent="0.3">
      <c r="A2" s="68" t="s">
        <v>10</v>
      </c>
      <c r="B2" s="68" t="s">
        <v>12</v>
      </c>
      <c r="C2" s="69" t="s">
        <v>11</v>
      </c>
    </row>
    <row r="3" spans="1:4" ht="37.200000000000003" customHeight="1" x14ac:dyDescent="0.3">
      <c r="A3" s="70" t="s">
        <v>95</v>
      </c>
      <c r="B3" s="70" t="s">
        <v>101</v>
      </c>
      <c r="C3" s="70" t="s">
        <v>114</v>
      </c>
      <c r="D3" s="71"/>
    </row>
    <row r="4" spans="1:4" ht="35.4" customHeight="1" x14ac:dyDescent="0.3">
      <c r="A4" s="70" t="s">
        <v>96</v>
      </c>
      <c r="B4" s="70" t="s">
        <v>102</v>
      </c>
      <c r="C4" s="70" t="s">
        <v>115</v>
      </c>
      <c r="D4" s="72"/>
    </row>
    <row r="5" spans="1:4" ht="38.4" customHeight="1" x14ac:dyDescent="0.3">
      <c r="A5" s="70" t="s">
        <v>97</v>
      </c>
      <c r="B5" s="70" t="s">
        <v>103</v>
      </c>
      <c r="C5" s="70" t="s">
        <v>116</v>
      </c>
      <c r="D5" s="72"/>
    </row>
    <row r="6" spans="1:4" ht="40.200000000000003" customHeight="1" x14ac:dyDescent="0.3">
      <c r="A6" s="70" t="s">
        <v>98</v>
      </c>
      <c r="B6" s="70" t="s">
        <v>104</v>
      </c>
      <c r="C6" s="70" t="s">
        <v>117</v>
      </c>
      <c r="D6" s="72"/>
    </row>
    <row r="7" spans="1:4" ht="33" customHeight="1" x14ac:dyDescent="0.3">
      <c r="A7" s="70" t="s">
        <v>100</v>
      </c>
      <c r="B7" s="70" t="s">
        <v>105</v>
      </c>
      <c r="C7" s="70" t="s">
        <v>118</v>
      </c>
      <c r="D7" s="72"/>
    </row>
    <row r="8" spans="1:4" ht="35.4" customHeight="1" x14ac:dyDescent="0.3">
      <c r="A8" s="70" t="s">
        <v>99</v>
      </c>
      <c r="B8" s="70" t="s">
        <v>106</v>
      </c>
      <c r="C8" s="70" t="s">
        <v>119</v>
      </c>
      <c r="D8" s="72"/>
    </row>
    <row r="9" spans="1:4" ht="36" customHeight="1" x14ac:dyDescent="0.3">
      <c r="A9" s="70"/>
      <c r="B9" s="70" t="s">
        <v>107</v>
      </c>
      <c r="C9" s="70" t="s">
        <v>120</v>
      </c>
      <c r="D9" s="72"/>
    </row>
    <row r="10" spans="1:4" ht="47.4" customHeight="1" x14ac:dyDescent="0.3">
      <c r="A10" s="70"/>
      <c r="B10" s="70" t="s">
        <v>108</v>
      </c>
      <c r="C10" s="70" t="s">
        <v>121</v>
      </c>
      <c r="D10" s="72"/>
    </row>
    <row r="11" spans="1:4" ht="25.8" customHeight="1" x14ac:dyDescent="0.3">
      <c r="A11" s="70"/>
      <c r="B11" s="70" t="s">
        <v>109</v>
      </c>
      <c r="C11" s="70" t="s">
        <v>122</v>
      </c>
      <c r="D11" s="72"/>
    </row>
    <row r="12" spans="1:4" ht="32.4" customHeight="1" x14ac:dyDescent="0.3">
      <c r="A12" s="70"/>
      <c r="B12" s="70" t="s">
        <v>110</v>
      </c>
      <c r="C12" s="70" t="s">
        <v>123</v>
      </c>
      <c r="D12" s="72"/>
    </row>
    <row r="13" spans="1:4" ht="38.4" customHeight="1" x14ac:dyDescent="0.3">
      <c r="A13" s="70"/>
      <c r="B13" s="70" t="s">
        <v>111</v>
      </c>
      <c r="C13" s="70" t="s">
        <v>124</v>
      </c>
      <c r="D13" s="72"/>
    </row>
    <row r="14" spans="1:4" ht="62.4" x14ac:dyDescent="0.3">
      <c r="A14" s="70"/>
      <c r="B14" s="70" t="s">
        <v>112</v>
      </c>
      <c r="C14" s="70" t="s">
        <v>125</v>
      </c>
      <c r="D14" s="72"/>
    </row>
    <row r="15" spans="1:4" ht="31.2" x14ac:dyDescent="0.3">
      <c r="A15" s="70"/>
      <c r="B15" s="70" t="s">
        <v>113</v>
      </c>
      <c r="C15" s="70"/>
      <c r="D15" s="72"/>
    </row>
    <row r="16" spans="1:4" x14ac:dyDescent="0.3">
      <c r="A16" s="242" t="s">
        <v>91</v>
      </c>
      <c r="B16" s="243"/>
      <c r="C16" s="244"/>
    </row>
    <row r="17" spans="1:3" x14ac:dyDescent="0.3">
      <c r="A17" s="66" t="s">
        <v>10</v>
      </c>
      <c r="B17" s="66" t="s">
        <v>12</v>
      </c>
      <c r="C17" s="66" t="s">
        <v>11</v>
      </c>
    </row>
    <row r="18" spans="1:3" ht="46.8" x14ac:dyDescent="0.3">
      <c r="A18" s="70" t="s">
        <v>126</v>
      </c>
      <c r="B18" s="70" t="s">
        <v>101</v>
      </c>
      <c r="C18" s="70" t="s">
        <v>114</v>
      </c>
    </row>
    <row r="19" spans="1:3" ht="46.8" x14ac:dyDescent="0.3">
      <c r="A19" s="70" t="s">
        <v>127</v>
      </c>
      <c r="B19" s="70" t="s">
        <v>131</v>
      </c>
      <c r="C19" s="70" t="s">
        <v>115</v>
      </c>
    </row>
    <row r="20" spans="1:3" ht="31.2" x14ac:dyDescent="0.3">
      <c r="A20" s="70" t="s">
        <v>128</v>
      </c>
      <c r="B20" s="70" t="s">
        <v>103</v>
      </c>
      <c r="C20" s="70" t="s">
        <v>116</v>
      </c>
    </row>
    <row r="21" spans="1:3" ht="31.2" x14ac:dyDescent="0.3">
      <c r="A21" s="70" t="s">
        <v>129</v>
      </c>
      <c r="B21" s="70" t="s">
        <v>104</v>
      </c>
      <c r="C21" s="70" t="s">
        <v>117</v>
      </c>
    </row>
    <row r="22" spans="1:3" ht="31.2" x14ac:dyDescent="0.3">
      <c r="A22" s="70" t="s">
        <v>130</v>
      </c>
      <c r="B22" s="70" t="s">
        <v>113</v>
      </c>
      <c r="C22" s="70" t="s">
        <v>118</v>
      </c>
    </row>
    <row r="23" spans="1:3" x14ac:dyDescent="0.3">
      <c r="A23" s="70" t="s">
        <v>100</v>
      </c>
      <c r="B23" s="70" t="s">
        <v>106</v>
      </c>
      <c r="C23" s="70" t="s">
        <v>121</v>
      </c>
    </row>
    <row r="24" spans="1:3" ht="93.6" x14ac:dyDescent="0.3">
      <c r="A24" s="70"/>
      <c r="B24" s="70" t="s">
        <v>132</v>
      </c>
      <c r="C24" s="70" t="s">
        <v>134</v>
      </c>
    </row>
    <row r="25" spans="1:3" ht="31.2" x14ac:dyDescent="0.3">
      <c r="A25" s="70"/>
      <c r="B25" s="70" t="s">
        <v>110</v>
      </c>
      <c r="C25" s="70" t="s">
        <v>122</v>
      </c>
    </row>
    <row r="26" spans="1:3" ht="62.4" x14ac:dyDescent="0.3">
      <c r="A26" s="70"/>
      <c r="B26" s="70" t="s">
        <v>133</v>
      </c>
      <c r="C26" s="70" t="s">
        <v>125</v>
      </c>
    </row>
    <row r="27" spans="1:3" ht="46.8" x14ac:dyDescent="0.3">
      <c r="A27" s="70"/>
      <c r="B27" s="70" t="s">
        <v>109</v>
      </c>
      <c r="C27" s="70"/>
    </row>
    <row r="28" spans="1:3" x14ac:dyDescent="0.3">
      <c r="A28" s="247" t="s">
        <v>92</v>
      </c>
      <c r="B28" s="248"/>
      <c r="C28" s="249"/>
    </row>
    <row r="29" spans="1:3" x14ac:dyDescent="0.3">
      <c r="A29" s="73" t="s">
        <v>10</v>
      </c>
      <c r="B29" s="73" t="s">
        <v>12</v>
      </c>
      <c r="C29" s="73" t="s">
        <v>11</v>
      </c>
    </row>
    <row r="30" spans="1:3" ht="93.6" x14ac:dyDescent="0.3">
      <c r="A30" s="70" t="s">
        <v>135</v>
      </c>
      <c r="B30" s="70" t="s">
        <v>140</v>
      </c>
      <c r="C30" s="70" t="s">
        <v>114</v>
      </c>
    </row>
    <row r="31" spans="1:3" ht="46.8" x14ac:dyDescent="0.3">
      <c r="A31" s="70" t="s">
        <v>136</v>
      </c>
      <c r="B31" s="70" t="s">
        <v>141</v>
      </c>
      <c r="C31" s="70" t="s">
        <v>144</v>
      </c>
    </row>
    <row r="32" spans="1:3" ht="46.8" x14ac:dyDescent="0.3">
      <c r="A32" s="70" t="s">
        <v>137</v>
      </c>
      <c r="B32" s="70" t="s">
        <v>101</v>
      </c>
      <c r="C32" s="70" t="s">
        <v>117</v>
      </c>
    </row>
    <row r="33" spans="1:3" ht="46.8" x14ac:dyDescent="0.3">
      <c r="A33" s="70" t="s">
        <v>138</v>
      </c>
      <c r="B33" s="70" t="s">
        <v>109</v>
      </c>
      <c r="C33" s="70" t="s">
        <v>145</v>
      </c>
    </row>
    <row r="34" spans="1:3" ht="31.2" x14ac:dyDescent="0.3">
      <c r="A34" s="70" t="s">
        <v>139</v>
      </c>
      <c r="B34" s="70" t="s">
        <v>106</v>
      </c>
      <c r="C34" s="70" t="s">
        <v>118</v>
      </c>
    </row>
    <row r="35" spans="1:3" ht="31.2" x14ac:dyDescent="0.3">
      <c r="A35" s="70" t="s">
        <v>100</v>
      </c>
      <c r="B35" s="70" t="s">
        <v>107</v>
      </c>
      <c r="C35" s="70" t="s">
        <v>119</v>
      </c>
    </row>
    <row r="36" spans="1:3" ht="31.2" x14ac:dyDescent="0.3">
      <c r="A36" s="70"/>
      <c r="B36" s="70" t="s">
        <v>142</v>
      </c>
      <c r="C36" s="70" t="s">
        <v>120</v>
      </c>
    </row>
    <row r="37" spans="1:3" ht="31.2" x14ac:dyDescent="0.3">
      <c r="A37" s="70"/>
      <c r="B37" s="70" t="s">
        <v>104</v>
      </c>
      <c r="C37" s="70" t="s">
        <v>121</v>
      </c>
    </row>
    <row r="38" spans="1:3" ht="31.2" x14ac:dyDescent="0.3">
      <c r="A38" s="70"/>
      <c r="B38" s="70" t="s">
        <v>110</v>
      </c>
      <c r="C38" s="70" t="s">
        <v>146</v>
      </c>
    </row>
    <row r="39" spans="1:3" ht="93.6" x14ac:dyDescent="0.3">
      <c r="A39" s="70"/>
      <c r="B39" s="70" t="s">
        <v>131</v>
      </c>
      <c r="C39" s="70" t="s">
        <v>147</v>
      </c>
    </row>
    <row r="40" spans="1:3" ht="93.6" x14ac:dyDescent="0.3">
      <c r="A40" s="70"/>
      <c r="B40" s="70" t="s">
        <v>108</v>
      </c>
      <c r="C40" s="70" t="s">
        <v>148</v>
      </c>
    </row>
    <row r="41" spans="1:3" ht="62.4" x14ac:dyDescent="0.3">
      <c r="A41" s="70"/>
      <c r="B41" s="70" t="s">
        <v>143</v>
      </c>
      <c r="C41" s="70" t="s">
        <v>149</v>
      </c>
    </row>
    <row r="42" spans="1:3" ht="62.4" x14ac:dyDescent="0.3">
      <c r="A42" s="70"/>
      <c r="B42" s="70"/>
      <c r="C42" s="70" t="s">
        <v>125</v>
      </c>
    </row>
    <row r="43" spans="1:3" ht="46.8" x14ac:dyDescent="0.3">
      <c r="A43" s="70"/>
      <c r="B43" s="70"/>
      <c r="C43" s="70" t="s">
        <v>150</v>
      </c>
    </row>
    <row r="44" spans="1:3" ht="31.2" x14ac:dyDescent="0.3">
      <c r="A44" s="70"/>
      <c r="B44" s="70"/>
      <c r="C44" s="70" t="s">
        <v>116</v>
      </c>
    </row>
    <row r="45" spans="1:3" ht="31.2" x14ac:dyDescent="0.3">
      <c r="A45" s="70"/>
      <c r="B45" s="70"/>
      <c r="C45" s="70" t="s">
        <v>151</v>
      </c>
    </row>
    <row r="46" spans="1:3" ht="46.8" x14ac:dyDescent="0.3">
      <c r="A46" s="70"/>
      <c r="B46" s="70"/>
      <c r="C46" s="70" t="s">
        <v>152</v>
      </c>
    </row>
    <row r="47" spans="1:3" ht="62.4" x14ac:dyDescent="0.3">
      <c r="A47" s="70"/>
      <c r="B47" s="70"/>
      <c r="C47" s="70" t="s">
        <v>153</v>
      </c>
    </row>
    <row r="48" spans="1:3" x14ac:dyDescent="0.3">
      <c r="A48" s="247" t="s">
        <v>93</v>
      </c>
      <c r="B48" s="248"/>
      <c r="C48" s="249"/>
    </row>
    <row r="49" spans="1:3" x14ac:dyDescent="0.3">
      <c r="A49" s="73" t="s">
        <v>10</v>
      </c>
      <c r="B49" s="73" t="s">
        <v>12</v>
      </c>
      <c r="C49" s="73" t="s">
        <v>11</v>
      </c>
    </row>
    <row r="50" spans="1:3" ht="62.4" x14ac:dyDescent="0.3">
      <c r="A50" s="70" t="s">
        <v>154</v>
      </c>
      <c r="B50" s="70" t="s">
        <v>164</v>
      </c>
      <c r="C50" s="70" t="s">
        <v>170</v>
      </c>
    </row>
    <row r="51" spans="1:3" ht="46.8" x14ac:dyDescent="0.3">
      <c r="A51" s="70" t="s">
        <v>155</v>
      </c>
      <c r="B51" s="70" t="s">
        <v>165</v>
      </c>
      <c r="C51" s="70" t="s">
        <v>171</v>
      </c>
    </row>
    <row r="52" spans="1:3" ht="78" x14ac:dyDescent="0.3">
      <c r="A52" s="70" t="s">
        <v>156</v>
      </c>
      <c r="B52" s="70" t="s">
        <v>166</v>
      </c>
      <c r="C52" s="70" t="s">
        <v>172</v>
      </c>
    </row>
    <row r="53" spans="1:3" ht="46.8" x14ac:dyDescent="0.3">
      <c r="A53" s="70" t="s">
        <v>157</v>
      </c>
      <c r="B53" s="70" t="s">
        <v>167</v>
      </c>
      <c r="C53" s="70" t="s">
        <v>173</v>
      </c>
    </row>
    <row r="54" spans="1:3" ht="62.4" x14ac:dyDescent="0.3">
      <c r="A54" s="70" t="s">
        <v>158</v>
      </c>
      <c r="B54" s="70" t="s">
        <v>168</v>
      </c>
      <c r="C54" s="70" t="s">
        <v>116</v>
      </c>
    </row>
    <row r="55" spans="1:3" ht="46.8" x14ac:dyDescent="0.3">
      <c r="A55" s="70" t="s">
        <v>159</v>
      </c>
      <c r="B55" s="70" t="s">
        <v>141</v>
      </c>
      <c r="C55" s="70" t="s">
        <v>174</v>
      </c>
    </row>
    <row r="56" spans="1:3" ht="62.4" x14ac:dyDescent="0.3">
      <c r="A56" s="70" t="s">
        <v>160</v>
      </c>
      <c r="B56" s="70" t="s">
        <v>108</v>
      </c>
      <c r="C56" s="70" t="s">
        <v>175</v>
      </c>
    </row>
    <row r="57" spans="1:3" ht="78" x14ac:dyDescent="0.3">
      <c r="A57" s="70" t="s">
        <v>161</v>
      </c>
      <c r="B57" s="70" t="s">
        <v>169</v>
      </c>
      <c r="C57" s="70" t="s">
        <v>151</v>
      </c>
    </row>
    <row r="58" spans="1:3" ht="46.8" x14ac:dyDescent="0.3">
      <c r="A58" s="70" t="s">
        <v>162</v>
      </c>
      <c r="B58" s="70" t="s">
        <v>109</v>
      </c>
      <c r="C58" s="70" t="s">
        <v>176</v>
      </c>
    </row>
    <row r="59" spans="1:3" ht="46.8" x14ac:dyDescent="0.3">
      <c r="A59" s="70" t="s">
        <v>163</v>
      </c>
      <c r="B59" s="70"/>
      <c r="C59" s="70" t="s">
        <v>177</v>
      </c>
    </row>
    <row r="60" spans="1:3" ht="31.2" x14ac:dyDescent="0.3">
      <c r="A60" s="70"/>
      <c r="B60" s="70"/>
      <c r="C60" s="70" t="s">
        <v>178</v>
      </c>
    </row>
    <row r="61" spans="1:3" ht="46.8" x14ac:dyDescent="0.3">
      <c r="A61" s="70"/>
      <c r="B61" s="70"/>
      <c r="C61" s="70" t="s">
        <v>179</v>
      </c>
    </row>
    <row r="62" spans="1:3" ht="31.2" x14ac:dyDescent="0.3">
      <c r="A62" s="70"/>
      <c r="B62" s="70"/>
      <c r="C62" s="70" t="s">
        <v>180</v>
      </c>
    </row>
    <row r="63" spans="1:3" ht="31.2" x14ac:dyDescent="0.3">
      <c r="A63" s="70"/>
      <c r="B63" s="70"/>
      <c r="C63" s="70" t="s">
        <v>181</v>
      </c>
    </row>
    <row r="64" spans="1:3" ht="31.2" x14ac:dyDescent="0.3">
      <c r="A64" s="70"/>
      <c r="B64" s="70"/>
      <c r="C64" s="70" t="s">
        <v>120</v>
      </c>
    </row>
    <row r="65" spans="1:4" ht="31.2" x14ac:dyDescent="0.3">
      <c r="A65" s="70"/>
      <c r="B65" s="70"/>
      <c r="C65" s="70" t="s">
        <v>182</v>
      </c>
    </row>
    <row r="66" spans="1:4" x14ac:dyDescent="0.3">
      <c r="A66" s="70"/>
      <c r="B66" s="70"/>
      <c r="C66" s="70" t="s">
        <v>121</v>
      </c>
    </row>
    <row r="67" spans="1:4" ht="62.4" x14ac:dyDescent="0.3">
      <c r="A67" s="70"/>
      <c r="B67" s="70"/>
      <c r="C67" s="70" t="s">
        <v>183</v>
      </c>
    </row>
    <row r="68" spans="1:4" ht="31.2" x14ac:dyDescent="0.3">
      <c r="A68" s="70"/>
      <c r="B68" s="70"/>
      <c r="C68" s="70" t="s">
        <v>134</v>
      </c>
    </row>
    <row r="69" spans="1:4" ht="46.8" x14ac:dyDescent="0.3">
      <c r="A69" s="70"/>
      <c r="B69" s="70"/>
      <c r="C69" s="70" t="s">
        <v>152</v>
      </c>
    </row>
    <row r="70" spans="1:4" x14ac:dyDescent="0.3">
      <c r="A70" s="247" t="s">
        <v>94</v>
      </c>
      <c r="B70" s="248"/>
      <c r="C70" s="249"/>
    </row>
    <row r="71" spans="1:4" ht="38.4" customHeight="1" x14ac:dyDescent="0.3">
      <c r="A71" s="73" t="s">
        <v>10</v>
      </c>
      <c r="B71" s="73" t="s">
        <v>12</v>
      </c>
      <c r="C71" s="73" t="s">
        <v>11</v>
      </c>
      <c r="D71" s="66"/>
    </row>
    <row r="72" spans="1:4" ht="59.4" customHeight="1" x14ac:dyDescent="0.3">
      <c r="A72" s="70" t="s">
        <v>184</v>
      </c>
      <c r="B72" s="70" t="s">
        <v>195</v>
      </c>
      <c r="C72" s="70" t="s">
        <v>170</v>
      </c>
      <c r="D72" s="66"/>
    </row>
    <row r="73" spans="1:4" ht="43.2" customHeight="1" x14ac:dyDescent="0.3">
      <c r="A73" s="70" t="s">
        <v>185</v>
      </c>
      <c r="B73" s="70" t="s">
        <v>196</v>
      </c>
      <c r="C73" s="70" t="s">
        <v>171</v>
      </c>
      <c r="D73" s="66"/>
    </row>
    <row r="74" spans="1:4" ht="36" customHeight="1" x14ac:dyDescent="0.3">
      <c r="A74" s="70" t="s">
        <v>186</v>
      </c>
      <c r="B74" s="70" t="s">
        <v>164</v>
      </c>
      <c r="C74" s="70" t="s">
        <v>114</v>
      </c>
      <c r="D74" s="66"/>
    </row>
    <row r="75" spans="1:4" ht="48" customHeight="1" x14ac:dyDescent="0.3">
      <c r="A75" s="70" t="s">
        <v>187</v>
      </c>
      <c r="B75" s="70" t="s">
        <v>197</v>
      </c>
      <c r="C75" s="70" t="s">
        <v>203</v>
      </c>
      <c r="D75" s="66"/>
    </row>
    <row r="76" spans="1:4" ht="61.2" customHeight="1" x14ac:dyDescent="0.3">
      <c r="A76" s="70" t="s">
        <v>188</v>
      </c>
      <c r="B76" s="70" t="s">
        <v>198</v>
      </c>
      <c r="C76" s="70" t="s">
        <v>116</v>
      </c>
      <c r="D76" s="66"/>
    </row>
    <row r="77" spans="1:4" ht="69.599999999999994" customHeight="1" x14ac:dyDescent="0.3">
      <c r="A77" s="70" t="s">
        <v>189</v>
      </c>
      <c r="B77" s="70" t="s">
        <v>131</v>
      </c>
      <c r="C77" s="70" t="s">
        <v>151</v>
      </c>
      <c r="D77" s="66"/>
    </row>
    <row r="78" spans="1:4" ht="52.8" customHeight="1" x14ac:dyDescent="0.3">
      <c r="A78" s="70" t="s">
        <v>190</v>
      </c>
      <c r="B78" s="70" t="s">
        <v>199</v>
      </c>
      <c r="C78" s="70" t="s">
        <v>176</v>
      </c>
      <c r="D78" s="66"/>
    </row>
    <row r="79" spans="1:4" ht="48" customHeight="1" x14ac:dyDescent="0.3">
      <c r="A79" s="70" t="s">
        <v>191</v>
      </c>
      <c r="B79" s="70" t="s">
        <v>113</v>
      </c>
      <c r="C79" s="70" t="s">
        <v>177</v>
      </c>
      <c r="D79" s="66"/>
    </row>
    <row r="80" spans="1:4" ht="46.8" customHeight="1" x14ac:dyDescent="0.3">
      <c r="A80" s="70" t="s">
        <v>192</v>
      </c>
      <c r="B80" s="70" t="s">
        <v>168</v>
      </c>
      <c r="C80" s="70" t="s">
        <v>178</v>
      </c>
      <c r="D80" s="66"/>
    </row>
    <row r="81" spans="1:4" ht="42.6" customHeight="1" x14ac:dyDescent="0.3">
      <c r="A81" s="70" t="s">
        <v>193</v>
      </c>
      <c r="B81" s="70" t="s">
        <v>106</v>
      </c>
      <c r="C81" s="70" t="s">
        <v>179</v>
      </c>
      <c r="D81" s="66"/>
    </row>
    <row r="82" spans="1:4" ht="46.2" customHeight="1" x14ac:dyDescent="0.3">
      <c r="A82" s="70" t="s">
        <v>194</v>
      </c>
      <c r="B82" s="70" t="s">
        <v>200</v>
      </c>
      <c r="C82" s="70" t="s">
        <v>120</v>
      </c>
      <c r="D82" s="66"/>
    </row>
    <row r="83" spans="1:4" ht="46.8" customHeight="1" x14ac:dyDescent="0.3">
      <c r="A83" s="70"/>
      <c r="B83" s="70" t="s">
        <v>110</v>
      </c>
      <c r="C83" s="70" t="s">
        <v>182</v>
      </c>
      <c r="D83" s="66"/>
    </row>
    <row r="84" spans="1:4" ht="47.4" customHeight="1" x14ac:dyDescent="0.3">
      <c r="A84" s="70"/>
      <c r="B84" s="70" t="s">
        <v>141</v>
      </c>
      <c r="C84" s="70" t="s">
        <v>121</v>
      </c>
      <c r="D84" s="66"/>
    </row>
    <row r="85" spans="1:4" ht="39" customHeight="1" x14ac:dyDescent="0.3">
      <c r="A85" s="70"/>
      <c r="B85" s="70" t="s">
        <v>108</v>
      </c>
      <c r="C85" s="70" t="s">
        <v>183</v>
      </c>
      <c r="D85" s="66"/>
    </row>
    <row r="86" spans="1:4" ht="52.8" customHeight="1" x14ac:dyDescent="0.3">
      <c r="A86" s="70"/>
      <c r="B86" s="70" t="s">
        <v>201</v>
      </c>
      <c r="C86" s="70" t="s">
        <v>204</v>
      </c>
      <c r="D86" s="66"/>
    </row>
    <row r="87" spans="1:4" ht="33" customHeight="1" x14ac:dyDescent="0.3">
      <c r="A87" s="70"/>
      <c r="B87" s="70" t="s">
        <v>109</v>
      </c>
      <c r="C87" s="70" t="s">
        <v>205</v>
      </c>
      <c r="D87" s="66"/>
    </row>
    <row r="88" spans="1:4" ht="32.4" customHeight="1" x14ac:dyDescent="0.3">
      <c r="A88" s="70"/>
      <c r="B88" s="70" t="s">
        <v>202</v>
      </c>
      <c r="C88" s="70" t="s">
        <v>152</v>
      </c>
      <c r="D88" s="66"/>
    </row>
    <row r="89" spans="1:4" ht="51" customHeight="1" x14ac:dyDescent="0.3">
      <c r="A89" s="70"/>
      <c r="B89" s="70"/>
      <c r="C89" s="70" t="s">
        <v>125</v>
      </c>
      <c r="D89" s="66"/>
    </row>
    <row r="90" spans="1:4" ht="44.1" customHeight="1" x14ac:dyDescent="0.3">
      <c r="A90" s="234" t="s">
        <v>206</v>
      </c>
      <c r="B90" s="235"/>
      <c r="C90" s="236"/>
    </row>
    <row r="91" spans="1:4" x14ac:dyDescent="0.3">
      <c r="A91" s="237" t="s">
        <v>14</v>
      </c>
      <c r="B91" s="235"/>
      <c r="C91" s="236"/>
    </row>
    <row r="92" spans="1:4" ht="18" x14ac:dyDescent="0.35">
      <c r="A92" s="245" t="s">
        <v>207</v>
      </c>
      <c r="B92" s="245"/>
      <c r="C92" s="246"/>
    </row>
    <row r="93" spans="1:4" ht="18" x14ac:dyDescent="0.35">
      <c r="A93" s="74" t="s">
        <v>208</v>
      </c>
      <c r="B93" s="75"/>
      <c r="C93" s="76"/>
    </row>
    <row r="94" spans="1:4" ht="18" x14ac:dyDescent="0.3">
      <c r="A94" s="233" t="s">
        <v>209</v>
      </c>
      <c r="B94" s="233"/>
      <c r="C94" s="233"/>
    </row>
    <row r="95" spans="1:4" ht="18" x14ac:dyDescent="0.3">
      <c r="A95" s="233" t="s">
        <v>210</v>
      </c>
      <c r="B95" s="233"/>
      <c r="C95" s="233"/>
    </row>
    <row r="96" spans="1:4" ht="18" x14ac:dyDescent="0.3">
      <c r="A96" s="252" t="s">
        <v>211</v>
      </c>
      <c r="B96" s="252"/>
      <c r="C96" s="252"/>
    </row>
    <row r="97" spans="1:3" x14ac:dyDescent="0.3">
      <c r="A97" s="234" t="s">
        <v>212</v>
      </c>
      <c r="B97" s="235"/>
      <c r="C97" s="236"/>
    </row>
    <row r="98" spans="1:3" x14ac:dyDescent="0.3">
      <c r="A98" s="237" t="s">
        <v>14</v>
      </c>
      <c r="B98" s="235"/>
      <c r="C98" s="236"/>
    </row>
    <row r="99" spans="1:3" ht="18" x14ac:dyDescent="0.3">
      <c r="A99" s="232" t="s">
        <v>213</v>
      </c>
      <c r="B99" s="232"/>
      <c r="C99" s="232"/>
    </row>
    <row r="100" spans="1:3" ht="18" x14ac:dyDescent="0.3">
      <c r="A100" s="233" t="s">
        <v>214</v>
      </c>
      <c r="B100" s="233"/>
      <c r="C100" s="233"/>
    </row>
    <row r="101" spans="1:3" ht="18" x14ac:dyDescent="0.35">
      <c r="A101" s="250" t="s">
        <v>228</v>
      </c>
      <c r="B101" s="250"/>
      <c r="C101" s="250"/>
    </row>
    <row r="102" spans="1:3" ht="18" x14ac:dyDescent="0.3">
      <c r="A102" s="233" t="s">
        <v>215</v>
      </c>
      <c r="B102" s="233"/>
      <c r="C102" s="233"/>
    </row>
    <row r="103" spans="1:3" ht="18" x14ac:dyDescent="0.3">
      <c r="A103" s="233" t="s">
        <v>216</v>
      </c>
      <c r="B103" s="233"/>
      <c r="C103" s="233"/>
    </row>
    <row r="104" spans="1:3" ht="18" x14ac:dyDescent="0.3">
      <c r="A104" s="233" t="s">
        <v>217</v>
      </c>
      <c r="B104" s="233"/>
      <c r="C104" s="233"/>
    </row>
    <row r="105" spans="1:3" ht="18" x14ac:dyDescent="0.3">
      <c r="A105" s="233" t="s">
        <v>218</v>
      </c>
      <c r="B105" s="233"/>
      <c r="C105" s="233"/>
    </row>
    <row r="106" spans="1:3" ht="18" x14ac:dyDescent="0.3">
      <c r="A106" s="233" t="s">
        <v>219</v>
      </c>
      <c r="B106" s="233"/>
      <c r="C106" s="233"/>
    </row>
    <row r="107" spans="1:3" ht="18" x14ac:dyDescent="0.3">
      <c r="A107" s="252" t="s">
        <v>220</v>
      </c>
      <c r="B107" s="252"/>
      <c r="C107" s="252"/>
    </row>
    <row r="108" spans="1:3" x14ac:dyDescent="0.3">
      <c r="A108" s="251"/>
      <c r="B108" s="251"/>
      <c r="C108" s="251"/>
    </row>
    <row r="109" spans="1:3" x14ac:dyDescent="0.3">
      <c r="A109" s="234" t="s">
        <v>221</v>
      </c>
      <c r="B109" s="235"/>
      <c r="C109" s="236"/>
    </row>
    <row r="110" spans="1:3" x14ac:dyDescent="0.3">
      <c r="A110" s="237" t="s">
        <v>14</v>
      </c>
      <c r="B110" s="235"/>
      <c r="C110" s="236"/>
    </row>
    <row r="111" spans="1:3" ht="49.2" customHeight="1" x14ac:dyDescent="0.3">
      <c r="A111" s="238" t="s">
        <v>229</v>
      </c>
      <c r="B111" s="238"/>
      <c r="C111" s="238"/>
    </row>
    <row r="112" spans="1:3" ht="44.4" customHeight="1" x14ac:dyDescent="0.3">
      <c r="A112" s="239" t="s">
        <v>232</v>
      </c>
      <c r="B112" s="239"/>
      <c r="C112" s="239"/>
    </row>
    <row r="113" spans="1:3" ht="33" customHeight="1" x14ac:dyDescent="0.3">
      <c r="A113" s="239" t="s">
        <v>230</v>
      </c>
      <c r="B113" s="239"/>
      <c r="C113" s="239"/>
    </row>
    <row r="114" spans="1:3" ht="31.2" customHeight="1" x14ac:dyDescent="0.3">
      <c r="A114" s="239" t="s">
        <v>231</v>
      </c>
      <c r="B114" s="239"/>
      <c r="C114" s="239"/>
    </row>
    <row r="115" spans="1:3" ht="36.6" customHeight="1" x14ac:dyDescent="0.3">
      <c r="A115" s="239" t="s">
        <v>233</v>
      </c>
      <c r="B115" s="239"/>
      <c r="C115" s="239"/>
    </row>
    <row r="116" spans="1:3" ht="55.8" customHeight="1" x14ac:dyDescent="0.3">
      <c r="A116" s="240" t="s">
        <v>234</v>
      </c>
      <c r="B116" s="240"/>
      <c r="C116" s="240"/>
    </row>
    <row r="117" spans="1:3" x14ac:dyDescent="0.3">
      <c r="A117" s="234" t="s">
        <v>222</v>
      </c>
      <c r="B117" s="235"/>
      <c r="C117" s="236"/>
    </row>
    <row r="118" spans="1:3" x14ac:dyDescent="0.3">
      <c r="A118" s="237" t="s">
        <v>14</v>
      </c>
      <c r="B118" s="235"/>
      <c r="C118" s="236"/>
    </row>
    <row r="119" spans="1:3" ht="18" x14ac:dyDescent="0.3">
      <c r="A119" s="232" t="s">
        <v>223</v>
      </c>
      <c r="B119" s="232"/>
      <c r="C119" s="232"/>
    </row>
    <row r="120" spans="1:3" ht="18" x14ac:dyDescent="0.3">
      <c r="A120" s="233" t="s">
        <v>224</v>
      </c>
      <c r="B120" s="233"/>
      <c r="C120" s="233"/>
    </row>
    <row r="121" spans="1:3" ht="18" x14ac:dyDescent="0.3">
      <c r="A121" s="233" t="s">
        <v>225</v>
      </c>
      <c r="B121" s="233"/>
      <c r="C121" s="233"/>
    </row>
    <row r="122" spans="1:3" ht="18" x14ac:dyDescent="0.3">
      <c r="A122" s="233" t="s">
        <v>226</v>
      </c>
      <c r="B122" s="233"/>
      <c r="C122" s="233"/>
    </row>
    <row r="123" spans="1:3" ht="18" x14ac:dyDescent="0.3">
      <c r="A123" s="233" t="s">
        <v>227</v>
      </c>
      <c r="B123" s="233"/>
      <c r="C123" s="233"/>
    </row>
  </sheetData>
  <mergeCells count="38">
    <mergeCell ref="A99:C99"/>
    <mergeCell ref="A100:C100"/>
    <mergeCell ref="A101:C101"/>
    <mergeCell ref="A108:C108"/>
    <mergeCell ref="A94:C94"/>
    <mergeCell ref="A95:C95"/>
    <mergeCell ref="A96:C96"/>
    <mergeCell ref="A97:C97"/>
    <mergeCell ref="A98:C98"/>
    <mergeCell ref="A102:C102"/>
    <mergeCell ref="A103:C103"/>
    <mergeCell ref="A104:C104"/>
    <mergeCell ref="A105:C105"/>
    <mergeCell ref="A106:C106"/>
    <mergeCell ref="A107:C107"/>
    <mergeCell ref="A1:C1"/>
    <mergeCell ref="A16:C16"/>
    <mergeCell ref="A90:C90"/>
    <mergeCell ref="A91:C91"/>
    <mergeCell ref="A92:C92"/>
    <mergeCell ref="A28:C28"/>
    <mergeCell ref="A70:C70"/>
    <mergeCell ref="A48:C48"/>
    <mergeCell ref="A109:C109"/>
    <mergeCell ref="A110:C110"/>
    <mergeCell ref="A117:C117"/>
    <mergeCell ref="A118:C118"/>
    <mergeCell ref="A111:C111"/>
    <mergeCell ref="A112:C112"/>
    <mergeCell ref="A113:C113"/>
    <mergeCell ref="A115:C115"/>
    <mergeCell ref="A116:C116"/>
    <mergeCell ref="A114:C114"/>
    <mergeCell ref="A119:C119"/>
    <mergeCell ref="A120:C120"/>
    <mergeCell ref="A121:C121"/>
    <mergeCell ref="A122:C122"/>
    <mergeCell ref="A123:C1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zoomScale="58" zoomScaleNormal="58" workbookViewId="0">
      <selection activeCell="F2" sqref="F2:H11"/>
    </sheetView>
  </sheetViews>
  <sheetFormatPr defaultColWidth="8.88671875" defaultRowHeight="13.2" x14ac:dyDescent="0.25"/>
  <cols>
    <col min="1" max="1" width="2.109375" style="60" customWidth="1"/>
    <col min="2" max="2" width="4.44140625" style="61" customWidth="1"/>
    <col min="3" max="3" width="68.33203125" style="61" customWidth="1"/>
    <col min="4" max="4" width="49.44140625" style="61" customWidth="1"/>
    <col min="5" max="5" width="12.33203125" style="61" customWidth="1"/>
    <col min="6" max="6" width="10" style="62" customWidth="1"/>
    <col min="7" max="7" width="9.6640625" style="63" customWidth="1"/>
    <col min="8" max="8" width="80.88671875" style="61" customWidth="1"/>
    <col min="9" max="9" width="29.88671875" style="10" customWidth="1"/>
    <col min="10" max="10" width="36.44140625" style="10" customWidth="1"/>
    <col min="11" max="11" width="2.5546875" style="10" customWidth="1"/>
    <col min="12" max="16384" width="8.88671875" style="10"/>
  </cols>
  <sheetData>
    <row r="1" spans="1:11" ht="15.75" customHeight="1" thickTop="1" x14ac:dyDescent="0.25">
      <c r="A1" s="210"/>
      <c r="B1" s="212"/>
      <c r="C1" s="212"/>
      <c r="D1" s="212"/>
      <c r="E1" s="212"/>
      <c r="F1" s="212"/>
      <c r="G1" s="212"/>
      <c r="H1" s="212"/>
      <c r="I1" s="212"/>
      <c r="J1" s="212"/>
      <c r="K1" s="213"/>
    </row>
    <row r="2" spans="1:11" s="1" customFormat="1" ht="29.25" customHeight="1" x14ac:dyDescent="0.3">
      <c r="A2" s="211"/>
      <c r="B2" s="215" t="s">
        <v>15</v>
      </c>
      <c r="C2" s="215"/>
      <c r="D2" s="189"/>
      <c r="E2" s="190"/>
      <c r="F2" s="216" t="s">
        <v>16</v>
      </c>
      <c r="G2" s="217"/>
      <c r="H2" s="218"/>
      <c r="I2" s="208" t="s">
        <v>17</v>
      </c>
      <c r="J2" s="209"/>
      <c r="K2" s="191"/>
    </row>
    <row r="3" spans="1:11" s="1" customFormat="1" ht="15.6" x14ac:dyDescent="0.3">
      <c r="A3" s="211"/>
      <c r="B3" s="188" t="s">
        <v>18</v>
      </c>
      <c r="C3" s="188"/>
      <c r="D3" s="204"/>
      <c r="E3" s="205"/>
      <c r="F3" s="219"/>
      <c r="G3" s="217"/>
      <c r="H3" s="218"/>
      <c r="I3" s="206"/>
      <c r="J3" s="207"/>
      <c r="K3" s="191"/>
    </row>
    <row r="4" spans="1:11" s="1" customFormat="1" ht="15.6" x14ac:dyDescent="0.3">
      <c r="A4" s="211"/>
      <c r="B4" s="188" t="s">
        <v>19</v>
      </c>
      <c r="C4" s="188"/>
      <c r="D4" s="204"/>
      <c r="E4" s="205"/>
      <c r="F4" s="219"/>
      <c r="G4" s="217"/>
      <c r="H4" s="218"/>
      <c r="I4" s="206"/>
      <c r="J4" s="207"/>
      <c r="K4" s="191"/>
    </row>
    <row r="5" spans="1:11" s="1" customFormat="1" ht="15.6" x14ac:dyDescent="0.3">
      <c r="A5" s="211"/>
      <c r="B5" s="188" t="s">
        <v>20</v>
      </c>
      <c r="C5" s="188"/>
      <c r="D5" s="189"/>
      <c r="E5" s="190"/>
      <c r="F5" s="219"/>
      <c r="G5" s="217"/>
      <c r="H5" s="218"/>
      <c r="I5" s="208" t="s">
        <v>21</v>
      </c>
      <c r="J5" s="209"/>
      <c r="K5" s="191"/>
    </row>
    <row r="6" spans="1:11" s="1" customFormat="1" ht="15.6" x14ac:dyDescent="0.3">
      <c r="A6" s="211"/>
      <c r="B6" s="223" t="s">
        <v>22</v>
      </c>
      <c r="C6" s="223"/>
      <c r="D6" s="204"/>
      <c r="E6" s="205"/>
      <c r="F6" s="219"/>
      <c r="G6" s="217"/>
      <c r="H6" s="218"/>
      <c r="I6" s="224"/>
      <c r="J6" s="225"/>
      <c r="K6" s="191"/>
    </row>
    <row r="7" spans="1:11" s="1" customFormat="1" ht="15.6" x14ac:dyDescent="0.3">
      <c r="A7" s="211"/>
      <c r="B7" s="223" t="s">
        <v>23</v>
      </c>
      <c r="C7" s="223"/>
      <c r="D7" s="204"/>
      <c r="E7" s="205"/>
      <c r="F7" s="219"/>
      <c r="G7" s="217"/>
      <c r="H7" s="218"/>
      <c r="I7" s="226" t="s">
        <v>24</v>
      </c>
      <c r="J7" s="227"/>
      <c r="K7" s="191"/>
    </row>
    <row r="8" spans="1:11" s="1" customFormat="1" ht="15.6" x14ac:dyDescent="0.3">
      <c r="A8" s="211"/>
      <c r="B8" s="223" t="s">
        <v>25</v>
      </c>
      <c r="C8" s="223"/>
      <c r="D8" s="189"/>
      <c r="E8" s="190"/>
      <c r="F8" s="219"/>
      <c r="G8" s="217"/>
      <c r="H8" s="218"/>
      <c r="I8" s="228"/>
      <c r="J8" s="229"/>
      <c r="K8" s="191"/>
    </row>
    <row r="9" spans="1:11" s="1" customFormat="1" ht="15.6" x14ac:dyDescent="0.3">
      <c r="A9" s="211"/>
      <c r="B9" s="188" t="s">
        <v>26</v>
      </c>
      <c r="C9" s="188"/>
      <c r="D9" s="189"/>
      <c r="E9" s="190"/>
      <c r="F9" s="219"/>
      <c r="G9" s="217"/>
      <c r="H9" s="218"/>
      <c r="I9" s="228"/>
      <c r="J9" s="229"/>
      <c r="K9" s="191"/>
    </row>
    <row r="10" spans="1:11" s="1" customFormat="1" ht="15.6" x14ac:dyDescent="0.3">
      <c r="A10" s="211"/>
      <c r="B10" s="188" t="s">
        <v>27</v>
      </c>
      <c r="C10" s="188"/>
      <c r="D10" s="189"/>
      <c r="E10" s="190"/>
      <c r="F10" s="219"/>
      <c r="G10" s="217"/>
      <c r="H10" s="218"/>
      <c r="I10" s="228"/>
      <c r="J10" s="229"/>
      <c r="K10" s="191"/>
    </row>
    <row r="11" spans="1:11" s="1" customFormat="1" ht="114.75" customHeight="1" x14ac:dyDescent="0.3">
      <c r="A11" s="211"/>
      <c r="B11" s="197" t="s">
        <v>28</v>
      </c>
      <c r="C11" s="197"/>
      <c r="D11" s="189"/>
      <c r="E11" s="190"/>
      <c r="F11" s="220"/>
      <c r="G11" s="221"/>
      <c r="H11" s="222"/>
      <c r="I11" s="230"/>
      <c r="J11" s="231"/>
      <c r="K11" s="191"/>
    </row>
    <row r="12" spans="1:11" ht="15.75" customHeight="1" x14ac:dyDescent="0.25">
      <c r="A12" s="198"/>
      <c r="B12" s="199"/>
      <c r="C12" s="199"/>
      <c r="D12" s="199"/>
      <c r="E12" s="199"/>
      <c r="F12" s="199"/>
      <c r="G12" s="199"/>
      <c r="H12" s="199"/>
      <c r="I12" s="199"/>
      <c r="J12" s="199"/>
      <c r="K12" s="214"/>
    </row>
    <row r="13" spans="1:11" ht="15.75" customHeight="1" x14ac:dyDescent="0.25">
      <c r="A13" s="198"/>
      <c r="B13" s="200"/>
      <c r="C13" s="200"/>
      <c r="D13" s="200"/>
      <c r="E13" s="200"/>
      <c r="F13" s="200"/>
      <c r="G13" s="200"/>
      <c r="H13" s="200"/>
      <c r="I13" s="200"/>
      <c r="J13" s="200"/>
      <c r="K13" s="214"/>
    </row>
    <row r="14" spans="1:11" s="12" customFormat="1" ht="20.25" customHeight="1" x14ac:dyDescent="0.4">
      <c r="A14" s="201"/>
      <c r="B14" s="140" t="s">
        <v>29</v>
      </c>
      <c r="C14" s="141"/>
      <c r="D14" s="141"/>
      <c r="E14" s="141"/>
      <c r="F14" s="141"/>
      <c r="G14" s="141"/>
      <c r="H14" s="141"/>
      <c r="I14" s="141"/>
      <c r="J14" s="141"/>
      <c r="K14" s="11"/>
    </row>
    <row r="15" spans="1:11" ht="15.75" customHeight="1" x14ac:dyDescent="0.25">
      <c r="A15" s="201"/>
      <c r="B15" s="137" t="s">
        <v>30</v>
      </c>
      <c r="C15" s="138"/>
      <c r="D15" s="138"/>
      <c r="E15" s="138"/>
      <c r="F15" s="138"/>
      <c r="G15" s="139"/>
      <c r="H15" s="192" t="s">
        <v>31</v>
      </c>
      <c r="I15" s="193"/>
      <c r="J15" s="194"/>
      <c r="K15" s="191"/>
    </row>
    <row r="16" spans="1:11" ht="39.75" customHeight="1" x14ac:dyDescent="0.25">
      <c r="A16" s="201"/>
      <c r="B16" s="13" t="s">
        <v>32</v>
      </c>
      <c r="C16" s="13" t="s">
        <v>33</v>
      </c>
      <c r="D16" s="13" t="s">
        <v>34</v>
      </c>
      <c r="E16" s="13" t="s">
        <v>35</v>
      </c>
      <c r="F16" s="13" t="s">
        <v>36</v>
      </c>
      <c r="G16" s="13" t="s">
        <v>37</v>
      </c>
      <c r="H16" s="14" t="s">
        <v>33</v>
      </c>
      <c r="I16" s="15" t="s">
        <v>38</v>
      </c>
      <c r="J16" s="15" t="s">
        <v>39</v>
      </c>
      <c r="K16" s="191"/>
    </row>
    <row r="17" spans="1:11" ht="31.5" customHeight="1" x14ac:dyDescent="0.25">
      <c r="A17" s="201"/>
      <c r="B17" s="16">
        <v>1</v>
      </c>
      <c r="C17" s="17"/>
      <c r="D17" s="18"/>
      <c r="E17" s="19"/>
      <c r="F17" s="16"/>
      <c r="G17" s="20"/>
      <c r="H17" s="21"/>
      <c r="I17" s="22"/>
      <c r="J17" s="23"/>
      <c r="K17" s="191"/>
    </row>
    <row r="18" spans="1:11" ht="28.5" customHeight="1" x14ac:dyDescent="0.25">
      <c r="A18" s="201"/>
      <c r="B18" s="16">
        <v>2</v>
      </c>
      <c r="C18" s="18"/>
      <c r="D18" s="18"/>
      <c r="E18" s="19"/>
      <c r="F18" s="16"/>
      <c r="G18" s="20"/>
      <c r="H18" s="21"/>
      <c r="I18" s="22"/>
      <c r="J18" s="22"/>
      <c r="K18" s="191"/>
    </row>
    <row r="19" spans="1:11" x14ac:dyDescent="0.25">
      <c r="A19" s="201"/>
      <c r="B19" s="16">
        <v>3</v>
      </c>
      <c r="C19" s="18"/>
      <c r="D19" s="18"/>
      <c r="E19" s="19"/>
      <c r="F19" s="16"/>
      <c r="G19" s="20"/>
      <c r="H19" s="21"/>
      <c r="I19" s="22"/>
      <c r="J19" s="22"/>
      <c r="K19" s="191"/>
    </row>
    <row r="20" spans="1:11" ht="54" customHeight="1" x14ac:dyDescent="0.25">
      <c r="A20" s="201"/>
      <c r="B20" s="16">
        <v>4</v>
      </c>
      <c r="C20" s="18"/>
      <c r="D20" s="18"/>
      <c r="E20" s="19"/>
      <c r="F20" s="16"/>
      <c r="G20" s="20"/>
      <c r="H20" s="21"/>
      <c r="I20" s="24"/>
      <c r="J20" s="23"/>
      <c r="K20" s="191"/>
    </row>
    <row r="21" spans="1:11" ht="30.75" customHeight="1" x14ac:dyDescent="0.25">
      <c r="A21" s="201"/>
      <c r="B21" s="16">
        <v>5</v>
      </c>
      <c r="C21" s="18"/>
      <c r="D21" s="18"/>
      <c r="E21" s="19"/>
      <c r="F21" s="16"/>
      <c r="G21" s="20"/>
      <c r="H21" s="21"/>
      <c r="I21" s="22"/>
      <c r="J21" s="22"/>
      <c r="K21" s="191"/>
    </row>
    <row r="22" spans="1:11" ht="15.75" customHeight="1" x14ac:dyDescent="0.25">
      <c r="A22" s="201"/>
      <c r="B22" s="137" t="s">
        <v>40</v>
      </c>
      <c r="C22" s="138"/>
      <c r="D22" s="138"/>
      <c r="E22" s="138"/>
      <c r="F22" s="138"/>
      <c r="G22" s="139"/>
      <c r="H22" s="192" t="s">
        <v>31</v>
      </c>
      <c r="I22" s="193"/>
      <c r="J22" s="194"/>
      <c r="K22" s="191"/>
    </row>
    <row r="23" spans="1:11" ht="37.5" customHeight="1" x14ac:dyDescent="0.25">
      <c r="A23" s="201"/>
      <c r="B23" s="25" t="s">
        <v>32</v>
      </c>
      <c r="C23" s="13" t="s">
        <v>33</v>
      </c>
      <c r="D23" s="13" t="s">
        <v>34</v>
      </c>
      <c r="E23" s="13" t="s">
        <v>35</v>
      </c>
      <c r="F23" s="13" t="s">
        <v>36</v>
      </c>
      <c r="G23" s="13" t="s">
        <v>37</v>
      </c>
      <c r="H23" s="14" t="s">
        <v>33</v>
      </c>
      <c r="I23" s="15" t="s">
        <v>38</v>
      </c>
      <c r="J23" s="15" t="s">
        <v>39</v>
      </c>
      <c r="K23" s="191"/>
    </row>
    <row r="24" spans="1:11" ht="28.5" customHeight="1" x14ac:dyDescent="0.25">
      <c r="A24" s="201"/>
      <c r="B24" s="19">
        <v>1</v>
      </c>
      <c r="C24" s="26"/>
      <c r="D24" s="26"/>
      <c r="E24" s="16"/>
      <c r="F24" s="16"/>
      <c r="G24" s="20"/>
      <c r="H24" s="27"/>
      <c r="I24" s="28"/>
      <c r="J24" s="22"/>
      <c r="K24" s="191"/>
    </row>
    <row r="25" spans="1:11" ht="23.25" customHeight="1" x14ac:dyDescent="0.25">
      <c r="A25" s="201"/>
      <c r="B25" s="19">
        <v>2</v>
      </c>
      <c r="C25" s="26"/>
      <c r="D25" s="26"/>
      <c r="E25" s="16"/>
      <c r="F25" s="16"/>
      <c r="G25" s="20"/>
      <c r="H25" s="27"/>
      <c r="I25" s="28"/>
      <c r="J25" s="22"/>
      <c r="K25" s="191"/>
    </row>
    <row r="26" spans="1:11" ht="22.5" customHeight="1" x14ac:dyDescent="0.25">
      <c r="A26" s="201"/>
      <c r="B26" s="19">
        <v>3</v>
      </c>
      <c r="C26" s="26"/>
      <c r="D26" s="26"/>
      <c r="E26" s="16"/>
      <c r="F26" s="16"/>
      <c r="G26" s="20"/>
      <c r="H26" s="27"/>
      <c r="I26" s="28"/>
      <c r="J26" s="22"/>
      <c r="K26" s="191"/>
    </row>
    <row r="27" spans="1:11" ht="68.25" customHeight="1" x14ac:dyDescent="0.25">
      <c r="A27" s="201"/>
      <c r="B27" s="19">
        <v>4</v>
      </c>
      <c r="C27" s="26"/>
      <c r="D27" s="26"/>
      <c r="E27" s="16"/>
      <c r="F27" s="16"/>
      <c r="G27" s="20"/>
      <c r="H27" s="29"/>
      <c r="I27" s="28"/>
      <c r="J27" s="22"/>
      <c r="K27" s="191"/>
    </row>
    <row r="28" spans="1:11" ht="24" customHeight="1" x14ac:dyDescent="0.25">
      <c r="A28" s="201"/>
      <c r="B28" s="19">
        <v>5</v>
      </c>
      <c r="C28" s="26"/>
      <c r="D28" s="26"/>
      <c r="E28" s="16"/>
      <c r="F28" s="16"/>
      <c r="G28" s="20"/>
      <c r="H28" s="27"/>
      <c r="I28" s="28"/>
      <c r="J28" s="22"/>
      <c r="K28" s="191"/>
    </row>
    <row r="29" spans="1:11" ht="18.75" customHeight="1" x14ac:dyDescent="0.25">
      <c r="A29" s="201"/>
      <c r="B29" s="137" t="s">
        <v>41</v>
      </c>
      <c r="C29" s="138"/>
      <c r="D29" s="138"/>
      <c r="E29" s="138"/>
      <c r="F29" s="138"/>
      <c r="G29" s="139"/>
      <c r="H29" s="192" t="s">
        <v>31</v>
      </c>
      <c r="I29" s="193"/>
      <c r="J29" s="194"/>
      <c r="K29" s="30"/>
    </row>
    <row r="30" spans="1:11" ht="35.25" customHeight="1" x14ac:dyDescent="0.25">
      <c r="A30" s="201"/>
      <c r="B30" s="13" t="s">
        <v>32</v>
      </c>
      <c r="C30" s="13" t="s">
        <v>33</v>
      </c>
      <c r="D30" s="13" t="s">
        <v>42</v>
      </c>
      <c r="E30" s="13" t="s">
        <v>35</v>
      </c>
      <c r="F30" s="13" t="s">
        <v>36</v>
      </c>
      <c r="G30" s="13" t="s">
        <v>37</v>
      </c>
      <c r="H30" s="14" t="s">
        <v>33</v>
      </c>
      <c r="I30" s="31" t="s">
        <v>38</v>
      </c>
      <c r="J30" s="31" t="s">
        <v>39</v>
      </c>
      <c r="K30" s="30"/>
    </row>
    <row r="31" spans="1:11" ht="27.75" customHeight="1" x14ac:dyDescent="0.25">
      <c r="A31" s="201"/>
      <c r="B31" s="13">
        <v>1</v>
      </c>
      <c r="C31" s="26"/>
      <c r="D31" s="32"/>
      <c r="E31" s="19"/>
      <c r="F31" s="20"/>
      <c r="G31" s="20"/>
      <c r="H31" s="33"/>
      <c r="I31" s="33"/>
      <c r="J31" s="33"/>
      <c r="K31" s="30"/>
    </row>
    <row r="32" spans="1:11" ht="27.75" customHeight="1" x14ac:dyDescent="0.25">
      <c r="A32" s="201"/>
      <c r="B32" s="13">
        <v>2</v>
      </c>
      <c r="C32" s="13"/>
      <c r="D32" s="32"/>
      <c r="E32" s="19"/>
      <c r="F32" s="20"/>
      <c r="G32" s="20"/>
      <c r="H32" s="33"/>
      <c r="I32" s="33"/>
      <c r="J32" s="33"/>
      <c r="K32" s="30"/>
    </row>
    <row r="33" spans="1:11" ht="31.5" customHeight="1" x14ac:dyDescent="0.25">
      <c r="A33" s="201"/>
      <c r="B33" s="19">
        <v>3</v>
      </c>
      <c r="C33" s="10"/>
      <c r="D33" s="32"/>
      <c r="E33" s="19"/>
      <c r="F33" s="16"/>
      <c r="G33" s="20"/>
      <c r="H33" s="29"/>
      <c r="I33" s="22"/>
      <c r="J33" s="22"/>
      <c r="K33" s="30"/>
    </row>
    <row r="34" spans="1:11" ht="15" customHeight="1" x14ac:dyDescent="0.25">
      <c r="A34" s="201"/>
      <c r="B34" s="137" t="s">
        <v>43</v>
      </c>
      <c r="C34" s="138"/>
      <c r="D34" s="138"/>
      <c r="E34" s="138"/>
      <c r="F34" s="138"/>
      <c r="G34" s="139"/>
      <c r="H34" s="176" t="s">
        <v>31</v>
      </c>
      <c r="I34" s="195"/>
      <c r="J34" s="196"/>
      <c r="K34" s="30"/>
    </row>
    <row r="35" spans="1:11" ht="35.25" customHeight="1" x14ac:dyDescent="0.25">
      <c r="A35" s="201"/>
      <c r="B35" s="13" t="s">
        <v>32</v>
      </c>
      <c r="C35" s="13" t="s">
        <v>33</v>
      </c>
      <c r="D35" s="13" t="s">
        <v>42</v>
      </c>
      <c r="E35" s="13" t="s">
        <v>35</v>
      </c>
      <c r="F35" s="13" t="s">
        <v>44</v>
      </c>
      <c r="G35" s="13" t="s">
        <v>37</v>
      </c>
      <c r="H35" s="179" t="s">
        <v>45</v>
      </c>
      <c r="I35" s="180"/>
      <c r="J35" s="181"/>
      <c r="K35" s="30"/>
    </row>
    <row r="36" spans="1:11" ht="15" customHeight="1" x14ac:dyDescent="0.25">
      <c r="A36" s="201"/>
      <c r="B36" s="20">
        <v>1</v>
      </c>
      <c r="C36" s="34"/>
      <c r="D36" s="20"/>
      <c r="E36" s="20"/>
      <c r="F36" s="20"/>
      <c r="G36" s="20"/>
      <c r="H36" s="182"/>
      <c r="I36" s="183"/>
      <c r="J36" s="184"/>
      <c r="K36" s="30"/>
    </row>
    <row r="37" spans="1:11" ht="15" customHeight="1" x14ac:dyDescent="0.25">
      <c r="A37" s="201"/>
      <c r="B37" s="20">
        <v>2</v>
      </c>
      <c r="C37" s="34"/>
      <c r="D37" s="20"/>
      <c r="E37" s="20"/>
      <c r="F37" s="20"/>
      <c r="G37" s="20"/>
      <c r="H37" s="182"/>
      <c r="I37" s="183"/>
      <c r="J37" s="184"/>
      <c r="K37" s="30"/>
    </row>
    <row r="38" spans="1:11" ht="15" customHeight="1" x14ac:dyDescent="0.25">
      <c r="A38" s="201"/>
      <c r="B38" s="20">
        <v>3</v>
      </c>
      <c r="C38" s="34"/>
      <c r="D38" s="20"/>
      <c r="E38" s="20"/>
      <c r="F38" s="20"/>
      <c r="G38" s="20"/>
      <c r="H38" s="182"/>
      <c r="I38" s="183"/>
      <c r="J38" s="184"/>
      <c r="K38" s="30"/>
    </row>
    <row r="39" spans="1:11" ht="15" customHeight="1" x14ac:dyDescent="0.25">
      <c r="A39" s="201"/>
      <c r="B39" s="20">
        <v>4</v>
      </c>
      <c r="C39" s="34"/>
      <c r="D39" s="20"/>
      <c r="E39" s="20"/>
      <c r="F39" s="20"/>
      <c r="G39" s="20"/>
      <c r="H39" s="182"/>
      <c r="I39" s="183"/>
      <c r="J39" s="184"/>
      <c r="K39" s="30"/>
    </row>
    <row r="40" spans="1:11" ht="15" customHeight="1" x14ac:dyDescent="0.25">
      <c r="A40" s="201"/>
      <c r="B40" s="20">
        <v>5</v>
      </c>
      <c r="C40" s="34"/>
      <c r="D40" s="20"/>
      <c r="E40" s="20"/>
      <c r="F40" s="20"/>
      <c r="G40" s="20"/>
      <c r="H40" s="182"/>
      <c r="I40" s="183"/>
      <c r="J40" s="184"/>
      <c r="K40" s="30"/>
    </row>
    <row r="41" spans="1:11" ht="15" customHeight="1" x14ac:dyDescent="0.25">
      <c r="A41" s="201"/>
      <c r="B41" s="20">
        <v>6</v>
      </c>
      <c r="C41" s="34"/>
      <c r="D41" s="20"/>
      <c r="E41" s="20"/>
      <c r="F41" s="20"/>
      <c r="G41" s="20"/>
      <c r="H41" s="185"/>
      <c r="I41" s="186"/>
      <c r="J41" s="187"/>
      <c r="K41" s="30"/>
    </row>
    <row r="42" spans="1:11" ht="15.75" customHeight="1" x14ac:dyDescent="0.25">
      <c r="A42" s="201"/>
      <c r="B42" s="137" t="s">
        <v>46</v>
      </c>
      <c r="C42" s="138"/>
      <c r="D42" s="138"/>
      <c r="E42" s="138"/>
      <c r="F42" s="138"/>
      <c r="G42" s="139"/>
      <c r="H42" s="176" t="s">
        <v>47</v>
      </c>
      <c r="I42" s="177"/>
      <c r="J42" s="178"/>
      <c r="K42" s="30"/>
    </row>
    <row r="43" spans="1:11" ht="26.4" x14ac:dyDescent="0.25">
      <c r="A43" s="201"/>
      <c r="B43" s="13" t="s">
        <v>32</v>
      </c>
      <c r="C43" s="13" t="s">
        <v>33</v>
      </c>
      <c r="D43" s="13" t="s">
        <v>42</v>
      </c>
      <c r="E43" s="13" t="s">
        <v>35</v>
      </c>
      <c r="F43" s="13" t="s">
        <v>44</v>
      </c>
      <c r="G43" s="13" t="s">
        <v>37</v>
      </c>
      <c r="H43" s="179" t="s">
        <v>45</v>
      </c>
      <c r="I43" s="180"/>
      <c r="J43" s="181"/>
      <c r="K43" s="30"/>
    </row>
    <row r="44" spans="1:11" ht="15" customHeight="1" x14ac:dyDescent="0.25">
      <c r="A44" s="201"/>
      <c r="B44" s="19">
        <v>1</v>
      </c>
      <c r="C44" s="26"/>
      <c r="D44" s="26"/>
      <c r="E44" s="19"/>
      <c r="F44" s="16"/>
      <c r="G44" s="13"/>
      <c r="H44" s="182"/>
      <c r="I44" s="183"/>
      <c r="J44" s="184"/>
      <c r="K44" s="30"/>
    </row>
    <row r="45" spans="1:11" ht="18.75" customHeight="1" x14ac:dyDescent="0.25">
      <c r="A45" s="201"/>
      <c r="B45" s="19">
        <v>2</v>
      </c>
      <c r="C45" s="26"/>
      <c r="D45" s="26"/>
      <c r="E45" s="19"/>
      <c r="F45" s="16"/>
      <c r="G45" s="13"/>
      <c r="H45" s="182"/>
      <c r="I45" s="183"/>
      <c r="J45" s="184"/>
      <c r="K45" s="30"/>
    </row>
    <row r="46" spans="1:11" ht="17.25" customHeight="1" x14ac:dyDescent="0.25">
      <c r="A46" s="201"/>
      <c r="B46" s="19">
        <v>3</v>
      </c>
      <c r="C46" s="26"/>
      <c r="D46" s="26"/>
      <c r="E46" s="19"/>
      <c r="F46" s="16"/>
      <c r="G46" s="13"/>
      <c r="H46" s="182"/>
      <c r="I46" s="183"/>
      <c r="J46" s="184"/>
      <c r="K46" s="30"/>
    </row>
    <row r="47" spans="1:11" ht="15" customHeight="1" x14ac:dyDescent="0.25">
      <c r="A47" s="201"/>
      <c r="B47" s="19">
        <v>4</v>
      </c>
      <c r="C47" s="26"/>
      <c r="D47" s="26"/>
      <c r="E47" s="19"/>
      <c r="F47" s="16"/>
      <c r="G47" s="13"/>
      <c r="H47" s="182"/>
      <c r="I47" s="183"/>
      <c r="J47" s="184"/>
      <c r="K47" s="30"/>
    </row>
    <row r="48" spans="1:11" ht="15" customHeight="1" x14ac:dyDescent="0.25">
      <c r="A48" s="201"/>
      <c r="B48" s="19">
        <v>5</v>
      </c>
      <c r="C48" s="26"/>
      <c r="D48" s="26"/>
      <c r="E48" s="19"/>
      <c r="F48" s="16"/>
      <c r="G48" s="13"/>
      <c r="H48" s="182"/>
      <c r="I48" s="183"/>
      <c r="J48" s="184"/>
      <c r="K48" s="30"/>
    </row>
    <row r="49" spans="1:11" ht="15" customHeight="1" x14ac:dyDescent="0.25">
      <c r="A49" s="201"/>
      <c r="B49" s="19">
        <v>6</v>
      </c>
      <c r="C49" s="26"/>
      <c r="D49" s="26"/>
      <c r="E49" s="19"/>
      <c r="F49" s="35"/>
      <c r="G49" s="36"/>
      <c r="H49" s="185"/>
      <c r="I49" s="186"/>
      <c r="J49" s="187"/>
      <c r="K49" s="30"/>
    </row>
    <row r="50" spans="1:11" ht="15" customHeight="1" x14ac:dyDescent="0.25">
      <c r="A50" s="201"/>
      <c r="B50" s="137" t="s">
        <v>48</v>
      </c>
      <c r="C50" s="138"/>
      <c r="D50" s="138"/>
      <c r="E50" s="138"/>
      <c r="F50" s="138"/>
      <c r="G50" s="139"/>
      <c r="H50" s="176" t="s">
        <v>47</v>
      </c>
      <c r="I50" s="177"/>
      <c r="J50" s="178"/>
      <c r="K50" s="30"/>
    </row>
    <row r="51" spans="1:11" ht="26.4" x14ac:dyDescent="0.25">
      <c r="A51" s="201"/>
      <c r="B51" s="13" t="s">
        <v>32</v>
      </c>
      <c r="C51" s="13" t="s">
        <v>33</v>
      </c>
      <c r="D51" s="13" t="s">
        <v>42</v>
      </c>
      <c r="E51" s="13" t="s">
        <v>35</v>
      </c>
      <c r="F51" s="13" t="s">
        <v>49</v>
      </c>
      <c r="G51" s="13" t="s">
        <v>37</v>
      </c>
      <c r="H51" s="179" t="s">
        <v>45</v>
      </c>
      <c r="I51" s="180"/>
      <c r="J51" s="181"/>
      <c r="K51" s="30"/>
    </row>
    <row r="52" spans="1:11" ht="15" customHeight="1" x14ac:dyDescent="0.25">
      <c r="A52" s="201"/>
      <c r="B52" s="19">
        <v>1</v>
      </c>
      <c r="C52" s="37"/>
      <c r="D52" s="26"/>
      <c r="E52" s="19"/>
      <c r="F52" s="16"/>
      <c r="G52" s="13"/>
      <c r="H52" s="182"/>
      <c r="I52" s="183"/>
      <c r="J52" s="184"/>
      <c r="K52" s="30"/>
    </row>
    <row r="53" spans="1:11" ht="15" customHeight="1" x14ac:dyDescent="0.25">
      <c r="A53" s="201"/>
      <c r="B53" s="38">
        <v>2</v>
      </c>
      <c r="C53" s="39"/>
      <c r="D53" s="40"/>
      <c r="E53" s="38"/>
      <c r="F53" s="41"/>
      <c r="G53" s="42"/>
      <c r="H53" s="185"/>
      <c r="I53" s="186"/>
      <c r="J53" s="187"/>
      <c r="K53" s="30"/>
    </row>
    <row r="54" spans="1:11" ht="15" customHeight="1" x14ac:dyDescent="0.25">
      <c r="A54" s="202"/>
      <c r="B54" s="160" t="s">
        <v>50</v>
      </c>
      <c r="C54" s="160"/>
      <c r="D54" s="160"/>
      <c r="E54" s="160"/>
      <c r="F54" s="160"/>
      <c r="G54" s="160"/>
      <c r="H54" s="160"/>
      <c r="I54" s="160"/>
      <c r="J54" s="161"/>
      <c r="K54" s="30"/>
    </row>
    <row r="55" spans="1:11" ht="22.5" customHeight="1" x14ac:dyDescent="0.25">
      <c r="A55" s="201"/>
      <c r="B55" s="43" t="s">
        <v>32</v>
      </c>
      <c r="C55" s="93" t="s">
        <v>51</v>
      </c>
      <c r="D55" s="94"/>
      <c r="E55" s="94"/>
      <c r="F55" s="94"/>
      <c r="G55" s="95"/>
      <c r="H55" s="93" t="s">
        <v>52</v>
      </c>
      <c r="I55" s="94"/>
      <c r="J55" s="95"/>
      <c r="K55" s="30"/>
    </row>
    <row r="56" spans="1:11" ht="15" customHeight="1" x14ac:dyDescent="0.25">
      <c r="A56" s="201"/>
      <c r="B56" s="19">
        <v>1</v>
      </c>
      <c r="C56" s="128"/>
      <c r="D56" s="129"/>
      <c r="E56" s="129"/>
      <c r="F56" s="129"/>
      <c r="G56" s="130"/>
      <c r="H56" s="173"/>
      <c r="I56" s="174"/>
      <c r="J56" s="175"/>
      <c r="K56" s="30"/>
    </row>
    <row r="57" spans="1:11" ht="15" customHeight="1" x14ac:dyDescent="0.25">
      <c r="A57" s="201"/>
      <c r="B57" s="19">
        <v>2</v>
      </c>
      <c r="C57" s="128"/>
      <c r="D57" s="129"/>
      <c r="E57" s="129"/>
      <c r="F57" s="129"/>
      <c r="G57" s="130"/>
      <c r="H57" s="173"/>
      <c r="I57" s="174"/>
      <c r="J57" s="175"/>
      <c r="K57" s="30"/>
    </row>
    <row r="58" spans="1:11" ht="15" customHeight="1" x14ac:dyDescent="0.25">
      <c r="A58" s="201"/>
      <c r="B58" s="38">
        <v>3</v>
      </c>
      <c r="C58" s="128"/>
      <c r="D58" s="129"/>
      <c r="E58" s="129"/>
      <c r="F58" s="129"/>
      <c r="G58" s="130"/>
      <c r="H58" s="173"/>
      <c r="I58" s="174"/>
      <c r="J58" s="175"/>
      <c r="K58" s="30"/>
    </row>
    <row r="59" spans="1:11" ht="15" customHeight="1" x14ac:dyDescent="0.25">
      <c r="A59" s="202"/>
      <c r="B59" s="123"/>
      <c r="C59" s="123"/>
      <c r="D59" s="123"/>
      <c r="E59" s="123"/>
      <c r="F59" s="123"/>
      <c r="G59" s="123"/>
      <c r="H59" s="123"/>
      <c r="I59" s="123"/>
      <c r="J59" s="123"/>
      <c r="K59" s="30"/>
    </row>
    <row r="60" spans="1:11" ht="15" customHeight="1" x14ac:dyDescent="0.25">
      <c r="A60" s="202"/>
      <c r="B60" s="124"/>
      <c r="C60" s="124"/>
      <c r="D60" s="124"/>
      <c r="E60" s="124"/>
      <c r="F60" s="124"/>
      <c r="G60" s="124"/>
      <c r="H60" s="124"/>
      <c r="I60" s="124"/>
      <c r="J60" s="124"/>
      <c r="K60" s="30"/>
    </row>
    <row r="61" spans="1:11" ht="27.75" customHeight="1" x14ac:dyDescent="0.25">
      <c r="A61" s="201"/>
      <c r="B61" s="140" t="s">
        <v>53</v>
      </c>
      <c r="C61" s="141"/>
      <c r="D61" s="141"/>
      <c r="E61" s="141"/>
      <c r="F61" s="141"/>
      <c r="G61" s="141"/>
      <c r="H61" s="141"/>
      <c r="I61" s="141"/>
      <c r="J61" s="142"/>
      <c r="K61" s="172"/>
    </row>
    <row r="62" spans="1:11" ht="21" customHeight="1" x14ac:dyDescent="0.25">
      <c r="A62" s="202"/>
      <c r="B62" s="134" t="s">
        <v>54</v>
      </c>
      <c r="C62" s="135"/>
      <c r="D62" s="135"/>
      <c r="E62" s="135"/>
      <c r="F62" s="135"/>
      <c r="G62" s="135"/>
      <c r="H62" s="135"/>
      <c r="I62" s="135"/>
      <c r="J62" s="136"/>
      <c r="K62" s="172"/>
    </row>
    <row r="63" spans="1:11" ht="26.4" x14ac:dyDescent="0.25">
      <c r="A63" s="201"/>
      <c r="B63" s="13" t="s">
        <v>32</v>
      </c>
      <c r="C63" s="13" t="s">
        <v>33</v>
      </c>
      <c r="D63" s="13" t="s">
        <v>42</v>
      </c>
      <c r="E63" s="13" t="s">
        <v>35</v>
      </c>
      <c r="F63" s="171" t="s">
        <v>55</v>
      </c>
      <c r="G63" s="171"/>
      <c r="H63" s="93" t="s">
        <v>52</v>
      </c>
      <c r="I63" s="94"/>
      <c r="J63" s="95"/>
      <c r="K63" s="172"/>
    </row>
    <row r="64" spans="1:11" x14ac:dyDescent="0.25">
      <c r="A64" s="201"/>
      <c r="B64" s="19">
        <v>1</v>
      </c>
      <c r="C64" s="44"/>
      <c r="D64" s="45"/>
      <c r="E64" s="19"/>
      <c r="F64" s="122"/>
      <c r="G64" s="122"/>
      <c r="H64" s="145"/>
      <c r="I64" s="146"/>
      <c r="J64" s="147"/>
      <c r="K64" s="172"/>
    </row>
    <row r="65" spans="1:11" ht="15" customHeight="1" x14ac:dyDescent="0.25">
      <c r="A65" s="201"/>
      <c r="B65" s="19">
        <v>2</v>
      </c>
      <c r="C65" s="26"/>
      <c r="D65" s="26"/>
      <c r="E65" s="19"/>
      <c r="F65" s="122"/>
      <c r="G65" s="122"/>
      <c r="H65" s="145"/>
      <c r="I65" s="146"/>
      <c r="J65" s="147"/>
      <c r="K65" s="172"/>
    </row>
    <row r="66" spans="1:11" ht="15" customHeight="1" x14ac:dyDescent="0.25">
      <c r="A66" s="201"/>
      <c r="B66" s="19">
        <v>3</v>
      </c>
      <c r="C66" s="26"/>
      <c r="D66" s="26"/>
      <c r="E66" s="19"/>
      <c r="F66" s="116"/>
      <c r="G66" s="117"/>
      <c r="H66" s="145"/>
      <c r="I66" s="146"/>
      <c r="J66" s="147"/>
      <c r="K66" s="172"/>
    </row>
    <row r="67" spans="1:11" ht="15" customHeight="1" x14ac:dyDescent="0.25">
      <c r="A67" s="201"/>
      <c r="B67" s="19">
        <v>4</v>
      </c>
      <c r="C67" s="26"/>
      <c r="D67" s="26"/>
      <c r="E67" s="19"/>
      <c r="F67" s="116"/>
      <c r="G67" s="117"/>
      <c r="H67" s="145"/>
      <c r="I67" s="146"/>
      <c r="J67" s="147"/>
      <c r="K67" s="172"/>
    </row>
    <row r="68" spans="1:11" ht="15" customHeight="1" x14ac:dyDescent="0.25">
      <c r="A68" s="201"/>
      <c r="B68" s="38">
        <v>5</v>
      </c>
      <c r="C68" s="46"/>
      <c r="D68" s="47"/>
      <c r="E68" s="38"/>
      <c r="F68" s="121"/>
      <c r="G68" s="121"/>
      <c r="H68" s="145"/>
      <c r="I68" s="146"/>
      <c r="J68" s="147"/>
      <c r="K68" s="172"/>
    </row>
    <row r="69" spans="1:11" ht="20.25" customHeight="1" x14ac:dyDescent="0.25">
      <c r="A69" s="202"/>
      <c r="B69" s="134" t="s">
        <v>56</v>
      </c>
      <c r="C69" s="135"/>
      <c r="D69" s="135"/>
      <c r="E69" s="135"/>
      <c r="F69" s="135"/>
      <c r="G69" s="135"/>
      <c r="H69" s="135"/>
      <c r="I69" s="135"/>
      <c r="J69" s="136"/>
      <c r="K69" s="172"/>
    </row>
    <row r="70" spans="1:11" ht="26.4" x14ac:dyDescent="0.25">
      <c r="A70" s="201"/>
      <c r="B70" s="13" t="s">
        <v>32</v>
      </c>
      <c r="C70" s="13" t="s">
        <v>33</v>
      </c>
      <c r="D70" s="13" t="s">
        <v>42</v>
      </c>
      <c r="E70" s="13" t="s">
        <v>35</v>
      </c>
      <c r="F70" s="171" t="s">
        <v>55</v>
      </c>
      <c r="G70" s="171"/>
      <c r="H70" s="93" t="s">
        <v>52</v>
      </c>
      <c r="I70" s="94"/>
      <c r="J70" s="95"/>
      <c r="K70" s="172"/>
    </row>
    <row r="71" spans="1:11" ht="15" customHeight="1" x14ac:dyDescent="0.25">
      <c r="A71" s="201"/>
      <c r="B71" s="19">
        <v>1</v>
      </c>
      <c r="C71" s="37"/>
      <c r="D71" s="48"/>
      <c r="E71" s="19"/>
      <c r="F71" s="122"/>
      <c r="G71" s="122"/>
      <c r="H71" s="89"/>
      <c r="I71" s="90"/>
      <c r="J71" s="91"/>
      <c r="K71" s="172"/>
    </row>
    <row r="72" spans="1:11" ht="15" customHeight="1" x14ac:dyDescent="0.25">
      <c r="A72" s="201"/>
      <c r="B72" s="19">
        <v>2</v>
      </c>
      <c r="C72" s="37"/>
      <c r="D72" s="48"/>
      <c r="E72" s="19"/>
      <c r="F72" s="116"/>
      <c r="G72" s="117"/>
      <c r="H72" s="89"/>
      <c r="I72" s="90"/>
      <c r="J72" s="91"/>
      <c r="K72" s="172"/>
    </row>
    <row r="73" spans="1:11" ht="15" customHeight="1" x14ac:dyDescent="0.25">
      <c r="A73" s="201"/>
      <c r="B73" s="19">
        <v>3</v>
      </c>
      <c r="C73" s="37"/>
      <c r="D73" s="48"/>
      <c r="E73" s="19"/>
      <c r="F73" s="116"/>
      <c r="G73" s="117"/>
      <c r="H73" s="89"/>
      <c r="I73" s="90"/>
      <c r="J73" s="91"/>
      <c r="K73" s="172"/>
    </row>
    <row r="74" spans="1:11" ht="15" customHeight="1" x14ac:dyDescent="0.25">
      <c r="A74" s="201"/>
      <c r="B74" s="19">
        <v>4</v>
      </c>
      <c r="C74" s="37"/>
      <c r="D74" s="48"/>
      <c r="E74" s="19"/>
      <c r="F74" s="116"/>
      <c r="G74" s="117"/>
      <c r="H74" s="89"/>
      <c r="I74" s="90"/>
      <c r="J74" s="91"/>
      <c r="K74" s="172"/>
    </row>
    <row r="75" spans="1:11" ht="15" customHeight="1" x14ac:dyDescent="0.25">
      <c r="A75" s="201"/>
      <c r="B75" s="19">
        <v>5</v>
      </c>
      <c r="C75" s="37"/>
      <c r="D75" s="48"/>
      <c r="E75" s="19"/>
      <c r="F75" s="122"/>
      <c r="G75" s="122"/>
      <c r="H75" s="89"/>
      <c r="I75" s="90"/>
      <c r="J75" s="91"/>
      <c r="K75" s="172"/>
    </row>
    <row r="76" spans="1:11" ht="15" customHeight="1" x14ac:dyDescent="0.25">
      <c r="A76" s="201"/>
      <c r="B76" s="38">
        <v>6</v>
      </c>
      <c r="C76" s="39"/>
      <c r="D76" s="49"/>
      <c r="E76" s="38"/>
      <c r="F76" s="121"/>
      <c r="G76" s="121"/>
      <c r="H76" s="89"/>
      <c r="I76" s="90"/>
      <c r="J76" s="91"/>
      <c r="K76" s="172"/>
    </row>
    <row r="77" spans="1:11" ht="21" customHeight="1" x14ac:dyDescent="0.25">
      <c r="A77" s="202"/>
      <c r="B77" s="134" t="s">
        <v>57</v>
      </c>
      <c r="C77" s="135"/>
      <c r="D77" s="135"/>
      <c r="E77" s="135"/>
      <c r="F77" s="135"/>
      <c r="G77" s="135"/>
      <c r="H77" s="135"/>
      <c r="I77" s="135"/>
      <c r="J77" s="136"/>
      <c r="K77" s="172"/>
    </row>
    <row r="78" spans="1:11" ht="26.4" x14ac:dyDescent="0.25">
      <c r="A78" s="201"/>
      <c r="B78" s="13" t="s">
        <v>32</v>
      </c>
      <c r="C78" s="13" t="s">
        <v>33</v>
      </c>
      <c r="D78" s="13" t="s">
        <v>42</v>
      </c>
      <c r="E78" s="13" t="s">
        <v>35</v>
      </c>
      <c r="F78" s="171" t="s">
        <v>55</v>
      </c>
      <c r="G78" s="171"/>
      <c r="H78" s="93" t="s">
        <v>52</v>
      </c>
      <c r="I78" s="94"/>
      <c r="J78" s="95"/>
      <c r="K78" s="172"/>
    </row>
    <row r="79" spans="1:11" ht="15" customHeight="1" x14ac:dyDescent="0.25">
      <c r="A79" s="201"/>
      <c r="B79" s="19">
        <v>1</v>
      </c>
      <c r="C79" s="26"/>
      <c r="D79" s="26"/>
      <c r="E79" s="19"/>
      <c r="F79" s="122"/>
      <c r="G79" s="122"/>
      <c r="H79" s="118"/>
      <c r="I79" s="119"/>
      <c r="J79" s="120"/>
      <c r="K79" s="172"/>
    </row>
    <row r="80" spans="1:11" ht="15" customHeight="1" x14ac:dyDescent="0.25">
      <c r="A80" s="201"/>
      <c r="B80" s="19">
        <v>2</v>
      </c>
      <c r="C80" s="26"/>
      <c r="D80" s="26"/>
      <c r="E80" s="19"/>
      <c r="F80" s="122"/>
      <c r="G80" s="122"/>
      <c r="H80" s="118"/>
      <c r="I80" s="119"/>
      <c r="J80" s="120"/>
      <c r="K80" s="172"/>
    </row>
    <row r="81" spans="1:11" ht="15" customHeight="1" x14ac:dyDescent="0.25">
      <c r="A81" s="201"/>
      <c r="B81" s="19">
        <v>3</v>
      </c>
      <c r="C81" s="26"/>
      <c r="D81" s="26"/>
      <c r="E81" s="19"/>
      <c r="F81" s="116"/>
      <c r="G81" s="117"/>
      <c r="H81" s="118"/>
      <c r="I81" s="119"/>
      <c r="J81" s="120"/>
      <c r="K81" s="172"/>
    </row>
    <row r="82" spans="1:11" ht="15" customHeight="1" x14ac:dyDescent="0.25">
      <c r="A82" s="201"/>
      <c r="B82" s="19">
        <v>4</v>
      </c>
      <c r="C82" s="26"/>
      <c r="D82" s="26"/>
      <c r="E82" s="19"/>
      <c r="F82" s="116"/>
      <c r="G82" s="117"/>
      <c r="H82" s="118"/>
      <c r="I82" s="119"/>
      <c r="J82" s="120"/>
      <c r="K82" s="172"/>
    </row>
    <row r="83" spans="1:11" ht="15" customHeight="1" x14ac:dyDescent="0.25">
      <c r="A83" s="201"/>
      <c r="B83" s="19">
        <v>5</v>
      </c>
      <c r="C83" s="26"/>
      <c r="D83" s="26"/>
      <c r="E83" s="19"/>
      <c r="F83" s="116"/>
      <c r="G83" s="117"/>
      <c r="H83" s="118"/>
      <c r="I83" s="119"/>
      <c r="J83" s="120"/>
      <c r="K83" s="172"/>
    </row>
    <row r="84" spans="1:11" ht="15" customHeight="1" x14ac:dyDescent="0.25">
      <c r="A84" s="201"/>
      <c r="B84" s="38">
        <v>6</v>
      </c>
      <c r="C84" s="40"/>
      <c r="D84" s="40"/>
      <c r="E84" s="38"/>
      <c r="F84" s="121"/>
      <c r="G84" s="121"/>
      <c r="H84" s="118"/>
      <c r="I84" s="119"/>
      <c r="J84" s="120"/>
      <c r="K84" s="172"/>
    </row>
    <row r="85" spans="1:11" ht="21.75" customHeight="1" x14ac:dyDescent="0.25">
      <c r="A85" s="202"/>
      <c r="B85" s="134" t="s">
        <v>58</v>
      </c>
      <c r="C85" s="135"/>
      <c r="D85" s="135"/>
      <c r="E85" s="135"/>
      <c r="F85" s="135"/>
      <c r="G85" s="135"/>
      <c r="H85" s="135"/>
      <c r="I85" s="135"/>
      <c r="J85" s="136"/>
      <c r="K85" s="172"/>
    </row>
    <row r="86" spans="1:11" ht="26.4" x14ac:dyDescent="0.25">
      <c r="A86" s="201"/>
      <c r="B86" s="13" t="s">
        <v>32</v>
      </c>
      <c r="C86" s="13" t="s">
        <v>33</v>
      </c>
      <c r="D86" s="13" t="s">
        <v>42</v>
      </c>
      <c r="E86" s="13" t="s">
        <v>35</v>
      </c>
      <c r="F86" s="171" t="s">
        <v>55</v>
      </c>
      <c r="G86" s="171"/>
      <c r="H86" s="93" t="s">
        <v>52</v>
      </c>
      <c r="I86" s="94"/>
      <c r="J86" s="95"/>
      <c r="K86" s="172"/>
    </row>
    <row r="87" spans="1:11" ht="15" customHeight="1" x14ac:dyDescent="0.25">
      <c r="A87" s="201"/>
      <c r="B87" s="19">
        <v>1</v>
      </c>
      <c r="C87" s="37"/>
      <c r="D87" s="26"/>
      <c r="E87" s="19"/>
      <c r="F87" s="122"/>
      <c r="G87" s="122"/>
      <c r="H87" s="118"/>
      <c r="I87" s="119"/>
      <c r="J87" s="120"/>
      <c r="K87" s="172"/>
    </row>
    <row r="88" spans="1:11" ht="15" customHeight="1" x14ac:dyDescent="0.25">
      <c r="A88" s="201"/>
      <c r="B88" s="38">
        <v>2</v>
      </c>
      <c r="C88" s="39"/>
      <c r="D88" s="40"/>
      <c r="E88" s="38"/>
      <c r="F88" s="121"/>
      <c r="G88" s="121"/>
      <c r="H88" s="118"/>
      <c r="I88" s="119"/>
      <c r="J88" s="120"/>
      <c r="K88" s="172"/>
    </row>
    <row r="89" spans="1:11" ht="23.25" customHeight="1" x14ac:dyDescent="0.25">
      <c r="A89" s="202"/>
      <c r="B89" s="134" t="s">
        <v>59</v>
      </c>
      <c r="C89" s="135"/>
      <c r="D89" s="135"/>
      <c r="E89" s="135"/>
      <c r="F89" s="135"/>
      <c r="G89" s="135"/>
      <c r="H89" s="135"/>
      <c r="I89" s="135"/>
      <c r="J89" s="136"/>
      <c r="K89" s="172"/>
    </row>
    <row r="90" spans="1:11" ht="27.75" customHeight="1" x14ac:dyDescent="0.25">
      <c r="A90" s="201"/>
      <c r="B90" s="13" t="s">
        <v>32</v>
      </c>
      <c r="C90" s="13" t="s">
        <v>51</v>
      </c>
      <c r="D90" s="13"/>
      <c r="E90" s="50" t="s">
        <v>35</v>
      </c>
      <c r="F90" s="171" t="s">
        <v>55</v>
      </c>
      <c r="G90" s="171"/>
      <c r="H90" s="93" t="s">
        <v>52</v>
      </c>
      <c r="I90" s="94"/>
      <c r="J90" s="95"/>
      <c r="K90" s="172"/>
    </row>
    <row r="91" spans="1:11" ht="15" customHeight="1" x14ac:dyDescent="0.25">
      <c r="A91" s="201"/>
      <c r="B91" s="19">
        <v>1</v>
      </c>
      <c r="C91" s="51"/>
      <c r="D91" s="51"/>
      <c r="E91" s="16"/>
      <c r="F91" s="93"/>
      <c r="G91" s="95"/>
      <c r="H91" s="145"/>
      <c r="I91" s="146"/>
      <c r="J91" s="147"/>
      <c r="K91" s="172"/>
    </row>
    <row r="92" spans="1:11" ht="15" customHeight="1" x14ac:dyDescent="0.25">
      <c r="A92" s="201"/>
      <c r="B92" s="19">
        <v>2</v>
      </c>
      <c r="C92" s="51"/>
      <c r="D92" s="51"/>
      <c r="E92" s="16"/>
      <c r="F92" s="93"/>
      <c r="G92" s="95"/>
      <c r="H92" s="145"/>
      <c r="I92" s="146"/>
      <c r="J92" s="147"/>
      <c r="K92" s="172"/>
    </row>
    <row r="93" spans="1:11" ht="15" customHeight="1" x14ac:dyDescent="0.25">
      <c r="A93" s="201"/>
      <c r="B93" s="38">
        <v>3</v>
      </c>
      <c r="C93" s="46"/>
      <c r="D93" s="46"/>
      <c r="E93" s="16"/>
      <c r="F93" s="93"/>
      <c r="G93" s="95"/>
      <c r="H93" s="145"/>
      <c r="I93" s="146"/>
      <c r="J93" s="147"/>
      <c r="K93" s="172"/>
    </row>
    <row r="94" spans="1:11" ht="15" customHeight="1" x14ac:dyDescent="0.25">
      <c r="A94" s="202"/>
      <c r="B94" s="123"/>
      <c r="C94" s="123"/>
      <c r="D94" s="123"/>
      <c r="E94" s="123"/>
      <c r="F94" s="123"/>
      <c r="G94" s="123"/>
      <c r="H94" s="123"/>
      <c r="I94" s="123"/>
      <c r="J94" s="123"/>
      <c r="K94" s="162"/>
    </row>
    <row r="95" spans="1:11" ht="15" customHeight="1" x14ac:dyDescent="0.25">
      <c r="A95" s="202"/>
      <c r="B95" s="124"/>
      <c r="C95" s="124"/>
      <c r="D95" s="124"/>
      <c r="E95" s="124"/>
      <c r="F95" s="124"/>
      <c r="G95" s="124"/>
      <c r="H95" s="124"/>
      <c r="I95" s="124"/>
      <c r="J95" s="124"/>
      <c r="K95" s="162"/>
    </row>
    <row r="96" spans="1:11" s="52" customFormat="1" ht="20.25" customHeight="1" x14ac:dyDescent="0.25">
      <c r="A96" s="201"/>
      <c r="B96" s="163" t="s">
        <v>60</v>
      </c>
      <c r="C96" s="164"/>
      <c r="D96" s="164"/>
      <c r="E96" s="164"/>
      <c r="F96" s="164"/>
      <c r="G96" s="164"/>
      <c r="H96" s="164"/>
      <c r="I96" s="164"/>
      <c r="J96" s="164"/>
      <c r="K96" s="165"/>
    </row>
    <row r="97" spans="1:11" ht="19.5" customHeight="1" x14ac:dyDescent="0.25">
      <c r="A97" s="202"/>
      <c r="B97" s="148" t="s">
        <v>61</v>
      </c>
      <c r="C97" s="114"/>
      <c r="D97" s="114"/>
      <c r="E97" s="114"/>
      <c r="F97" s="114"/>
      <c r="G97" s="114"/>
      <c r="H97" s="114"/>
      <c r="I97" s="114"/>
      <c r="J97" s="115"/>
      <c r="K97" s="165"/>
    </row>
    <row r="98" spans="1:11" ht="26.4" x14ac:dyDescent="0.25">
      <c r="A98" s="201"/>
      <c r="B98" s="43" t="s">
        <v>32</v>
      </c>
      <c r="C98" s="43" t="s">
        <v>33</v>
      </c>
      <c r="D98" s="43" t="s">
        <v>42</v>
      </c>
      <c r="E98" s="43" t="s">
        <v>35</v>
      </c>
      <c r="F98" s="127" t="s">
        <v>55</v>
      </c>
      <c r="G98" s="127"/>
      <c r="H98" s="168" t="s">
        <v>52</v>
      </c>
      <c r="I98" s="169"/>
      <c r="J98" s="170"/>
      <c r="K98" s="165"/>
    </row>
    <row r="99" spans="1:11" ht="15" customHeight="1" x14ac:dyDescent="0.25">
      <c r="A99" s="201"/>
      <c r="B99" s="19">
        <v>1</v>
      </c>
      <c r="C99" s="37"/>
      <c r="D99" s="26"/>
      <c r="E99" s="19"/>
      <c r="F99" s="122"/>
      <c r="G99" s="122"/>
      <c r="H99" s="118"/>
      <c r="I99" s="119"/>
      <c r="J99" s="120"/>
      <c r="K99" s="165"/>
    </row>
    <row r="100" spans="1:11" x14ac:dyDescent="0.25">
      <c r="A100" s="201"/>
      <c r="B100" s="19">
        <v>2</v>
      </c>
      <c r="C100" s="37"/>
      <c r="D100" s="26"/>
      <c r="E100" s="19"/>
      <c r="F100" s="116"/>
      <c r="G100" s="117"/>
      <c r="H100" s="118"/>
      <c r="I100" s="119"/>
      <c r="J100" s="120"/>
      <c r="K100" s="165"/>
    </row>
    <row r="101" spans="1:11" ht="15" customHeight="1" x14ac:dyDescent="0.25">
      <c r="A101" s="201"/>
      <c r="B101" s="19">
        <v>6</v>
      </c>
      <c r="C101" s="37"/>
      <c r="D101" s="26"/>
      <c r="E101" s="19"/>
      <c r="F101" s="116"/>
      <c r="G101" s="117"/>
      <c r="H101" s="118"/>
      <c r="I101" s="119"/>
      <c r="J101" s="120"/>
      <c r="K101" s="165"/>
    </row>
    <row r="102" spans="1:11" ht="15" customHeight="1" x14ac:dyDescent="0.25">
      <c r="A102" s="201"/>
      <c r="B102" s="19">
        <v>4</v>
      </c>
      <c r="C102" s="37"/>
      <c r="D102" s="26"/>
      <c r="E102" s="19"/>
      <c r="F102" s="116"/>
      <c r="G102" s="117"/>
      <c r="H102" s="118"/>
      <c r="I102" s="119"/>
      <c r="J102" s="120"/>
      <c r="K102" s="165"/>
    </row>
    <row r="103" spans="1:11" ht="15" customHeight="1" x14ac:dyDescent="0.25">
      <c r="A103" s="201"/>
      <c r="B103" s="38">
        <v>5</v>
      </c>
      <c r="C103" s="39"/>
      <c r="D103" s="40"/>
      <c r="E103" s="38"/>
      <c r="F103" s="149"/>
      <c r="G103" s="150"/>
      <c r="H103" s="118"/>
      <c r="I103" s="119"/>
      <c r="J103" s="120"/>
      <c r="K103" s="165"/>
    </row>
    <row r="104" spans="1:11" ht="15" customHeight="1" x14ac:dyDescent="0.25">
      <c r="A104" s="202"/>
      <c r="B104" s="159" t="s">
        <v>62</v>
      </c>
      <c r="C104" s="160"/>
      <c r="D104" s="160"/>
      <c r="E104" s="160"/>
      <c r="F104" s="160"/>
      <c r="G104" s="160"/>
      <c r="H104" s="160"/>
      <c r="I104" s="160"/>
      <c r="J104" s="161"/>
      <c r="K104" s="165"/>
    </row>
    <row r="105" spans="1:11" ht="26.4" x14ac:dyDescent="0.25">
      <c r="A105" s="201"/>
      <c r="B105" s="43" t="s">
        <v>32</v>
      </c>
      <c r="C105" s="43" t="s">
        <v>33</v>
      </c>
      <c r="D105" s="43" t="s">
        <v>42</v>
      </c>
      <c r="E105" s="43" t="s">
        <v>35</v>
      </c>
      <c r="F105" s="127" t="s">
        <v>55</v>
      </c>
      <c r="G105" s="127"/>
      <c r="H105" s="93" t="s">
        <v>52</v>
      </c>
      <c r="I105" s="94"/>
      <c r="J105" s="95"/>
      <c r="K105" s="165"/>
    </row>
    <row r="106" spans="1:11" ht="15" customHeight="1" x14ac:dyDescent="0.25">
      <c r="A106" s="201"/>
      <c r="B106" s="19">
        <v>1</v>
      </c>
      <c r="C106" s="26"/>
      <c r="D106" s="26"/>
      <c r="E106" s="19"/>
      <c r="F106" s="122"/>
      <c r="G106" s="122"/>
      <c r="H106" s="118"/>
      <c r="I106" s="119"/>
      <c r="J106" s="120"/>
      <c r="K106" s="165"/>
    </row>
    <row r="107" spans="1:11" ht="15" customHeight="1" x14ac:dyDescent="0.25">
      <c r="A107" s="201"/>
      <c r="B107" s="19">
        <v>2</v>
      </c>
      <c r="C107" s="26"/>
      <c r="D107" s="26"/>
      <c r="E107" s="19"/>
      <c r="F107" s="122"/>
      <c r="G107" s="122"/>
      <c r="H107" s="118"/>
      <c r="I107" s="119"/>
      <c r="J107" s="120"/>
      <c r="K107" s="165"/>
    </row>
    <row r="108" spans="1:11" ht="15" customHeight="1" x14ac:dyDescent="0.25">
      <c r="A108" s="201"/>
      <c r="B108" s="19">
        <v>3</v>
      </c>
      <c r="C108" s="26"/>
      <c r="D108" s="26"/>
      <c r="E108" s="19"/>
      <c r="F108" s="116"/>
      <c r="G108" s="117"/>
      <c r="H108" s="118"/>
      <c r="I108" s="119"/>
      <c r="J108" s="120"/>
      <c r="K108" s="165"/>
    </row>
    <row r="109" spans="1:11" ht="15" customHeight="1" x14ac:dyDescent="0.25">
      <c r="A109" s="201"/>
      <c r="B109" s="19">
        <v>4</v>
      </c>
      <c r="C109" s="26"/>
      <c r="D109" s="26"/>
      <c r="E109" s="19"/>
      <c r="F109" s="116"/>
      <c r="G109" s="117"/>
      <c r="H109" s="118"/>
      <c r="I109" s="119"/>
      <c r="J109" s="120"/>
      <c r="K109" s="165"/>
    </row>
    <row r="110" spans="1:11" x14ac:dyDescent="0.25">
      <c r="A110" s="201"/>
      <c r="B110" s="19">
        <v>5</v>
      </c>
      <c r="C110" s="26"/>
      <c r="D110" s="26"/>
      <c r="E110" s="19"/>
      <c r="F110" s="116"/>
      <c r="G110" s="117"/>
      <c r="H110" s="118"/>
      <c r="I110" s="119"/>
      <c r="J110" s="120"/>
      <c r="K110" s="165"/>
    </row>
    <row r="111" spans="1:11" ht="15" customHeight="1" x14ac:dyDescent="0.25">
      <c r="A111" s="201"/>
      <c r="B111" s="38">
        <v>6</v>
      </c>
      <c r="C111" s="40"/>
      <c r="D111" s="40"/>
      <c r="E111" s="38"/>
      <c r="F111" s="121"/>
      <c r="G111" s="121"/>
      <c r="H111" s="118"/>
      <c r="I111" s="119"/>
      <c r="J111" s="120"/>
      <c r="K111" s="165"/>
    </row>
    <row r="112" spans="1:11" ht="15" customHeight="1" x14ac:dyDescent="0.25">
      <c r="A112" s="202"/>
      <c r="B112" s="159" t="s">
        <v>63</v>
      </c>
      <c r="C112" s="160"/>
      <c r="D112" s="160"/>
      <c r="E112" s="160"/>
      <c r="F112" s="160"/>
      <c r="G112" s="160"/>
      <c r="H112" s="160"/>
      <c r="I112" s="160"/>
      <c r="J112" s="161"/>
      <c r="K112" s="165"/>
    </row>
    <row r="113" spans="1:11" ht="15" customHeight="1" x14ac:dyDescent="0.25">
      <c r="A113" s="201"/>
      <c r="B113" s="13" t="s">
        <v>32</v>
      </c>
      <c r="C113" s="93" t="s">
        <v>51</v>
      </c>
      <c r="D113" s="94"/>
      <c r="E113" s="94"/>
      <c r="F113" s="94"/>
      <c r="G113" s="95"/>
      <c r="H113" s="93" t="s">
        <v>52</v>
      </c>
      <c r="I113" s="94"/>
      <c r="J113" s="95"/>
      <c r="K113" s="165"/>
    </row>
    <row r="114" spans="1:11" ht="15" customHeight="1" x14ac:dyDescent="0.25">
      <c r="A114" s="201"/>
      <c r="B114" s="19">
        <v>1</v>
      </c>
      <c r="C114" s="128"/>
      <c r="D114" s="129"/>
      <c r="E114" s="129"/>
      <c r="F114" s="129"/>
      <c r="G114" s="130"/>
      <c r="H114" s="93"/>
      <c r="I114" s="94"/>
      <c r="J114" s="95"/>
      <c r="K114" s="165"/>
    </row>
    <row r="115" spans="1:11" ht="15" customHeight="1" x14ac:dyDescent="0.25">
      <c r="A115" s="201"/>
      <c r="B115" s="38">
        <v>2</v>
      </c>
      <c r="C115" s="128"/>
      <c r="D115" s="129"/>
      <c r="E115" s="129"/>
      <c r="F115" s="129"/>
      <c r="G115" s="130"/>
      <c r="H115" s="93"/>
      <c r="I115" s="94"/>
      <c r="J115" s="95"/>
      <c r="K115" s="165"/>
    </row>
    <row r="116" spans="1:11" ht="15" customHeight="1" x14ac:dyDescent="0.25">
      <c r="A116" s="202"/>
      <c r="B116" s="123"/>
      <c r="C116" s="123"/>
      <c r="D116" s="123"/>
      <c r="E116" s="123"/>
      <c r="F116" s="123"/>
      <c r="G116" s="123"/>
      <c r="H116" s="123"/>
      <c r="I116" s="123"/>
      <c r="J116" s="123"/>
      <c r="K116" s="166"/>
    </row>
    <row r="117" spans="1:11" ht="15" customHeight="1" x14ac:dyDescent="0.25">
      <c r="A117" s="202"/>
      <c r="B117" s="124"/>
      <c r="C117" s="124"/>
      <c r="D117" s="124"/>
      <c r="E117" s="124"/>
      <c r="F117" s="124"/>
      <c r="G117" s="124"/>
      <c r="H117" s="124"/>
      <c r="I117" s="124"/>
      <c r="J117" s="124"/>
      <c r="K117" s="166"/>
    </row>
    <row r="118" spans="1:11" s="53" customFormat="1" ht="31.5" customHeight="1" x14ac:dyDescent="0.3">
      <c r="A118" s="201"/>
      <c r="B118" s="156" t="s">
        <v>64</v>
      </c>
      <c r="C118" s="157"/>
      <c r="D118" s="157"/>
      <c r="E118" s="157"/>
      <c r="F118" s="157"/>
      <c r="G118" s="157"/>
      <c r="H118" s="157"/>
      <c r="I118" s="157"/>
      <c r="J118" s="158"/>
      <c r="K118" s="165"/>
    </row>
    <row r="119" spans="1:11" ht="19.5" customHeight="1" x14ac:dyDescent="0.25">
      <c r="A119" s="202"/>
      <c r="B119" s="148" t="s">
        <v>65</v>
      </c>
      <c r="C119" s="114"/>
      <c r="D119" s="114"/>
      <c r="E119" s="114"/>
      <c r="F119" s="114"/>
      <c r="G119" s="114"/>
      <c r="H119" s="114"/>
      <c r="I119" s="114"/>
      <c r="J119" s="115"/>
      <c r="K119" s="165"/>
    </row>
    <row r="120" spans="1:11" ht="26.4" x14ac:dyDescent="0.25">
      <c r="A120" s="201"/>
      <c r="B120" s="43" t="s">
        <v>32</v>
      </c>
      <c r="C120" s="13" t="s">
        <v>33</v>
      </c>
      <c r="D120" s="43" t="s">
        <v>42</v>
      </c>
      <c r="E120" s="43" t="s">
        <v>35</v>
      </c>
      <c r="F120" s="127" t="s">
        <v>55</v>
      </c>
      <c r="G120" s="127"/>
      <c r="H120" s="93" t="s">
        <v>52</v>
      </c>
      <c r="I120" s="94"/>
      <c r="J120" s="95"/>
      <c r="K120" s="165"/>
    </row>
    <row r="121" spans="1:11" ht="30" customHeight="1" x14ac:dyDescent="0.25">
      <c r="A121" s="201"/>
      <c r="B121" s="19">
        <v>1</v>
      </c>
      <c r="C121" s="37"/>
      <c r="D121" s="26"/>
      <c r="E121" s="19"/>
      <c r="F121" s="122"/>
      <c r="G121" s="122"/>
      <c r="H121" s="118"/>
      <c r="I121" s="119"/>
      <c r="J121" s="120"/>
      <c r="K121" s="165"/>
    </row>
    <row r="122" spans="1:11" ht="15.6" customHeight="1" x14ac:dyDescent="0.25">
      <c r="A122" s="201"/>
      <c r="B122" s="38">
        <v>2</v>
      </c>
      <c r="C122" s="40"/>
      <c r="D122" s="40"/>
      <c r="E122" s="38"/>
      <c r="F122" s="121"/>
      <c r="G122" s="121"/>
      <c r="H122" s="118"/>
      <c r="I122" s="119"/>
      <c r="J122" s="120"/>
      <c r="K122" s="165"/>
    </row>
    <row r="123" spans="1:11" ht="19.5" customHeight="1" x14ac:dyDescent="0.25">
      <c r="A123" s="202"/>
      <c r="B123" s="148" t="s">
        <v>66</v>
      </c>
      <c r="C123" s="114"/>
      <c r="D123" s="114"/>
      <c r="E123" s="114"/>
      <c r="F123" s="114"/>
      <c r="G123" s="114"/>
      <c r="H123" s="114"/>
      <c r="I123" s="114"/>
      <c r="J123" s="115"/>
      <c r="K123" s="165"/>
    </row>
    <row r="124" spans="1:11" ht="26.4" x14ac:dyDescent="0.25">
      <c r="A124" s="201"/>
      <c r="B124" s="43" t="s">
        <v>32</v>
      </c>
      <c r="C124" s="13" t="s">
        <v>33</v>
      </c>
      <c r="D124" s="43" t="s">
        <v>42</v>
      </c>
      <c r="E124" s="43" t="s">
        <v>35</v>
      </c>
      <c r="F124" s="154" t="s">
        <v>55</v>
      </c>
      <c r="G124" s="155"/>
      <c r="H124" s="93" t="s">
        <v>52</v>
      </c>
      <c r="I124" s="94"/>
      <c r="J124" s="95"/>
      <c r="K124" s="165"/>
    </row>
    <row r="125" spans="1:11" ht="15" customHeight="1" x14ac:dyDescent="0.25">
      <c r="A125" s="201"/>
      <c r="B125" s="19">
        <v>1</v>
      </c>
      <c r="C125" s="26"/>
      <c r="D125" s="26"/>
      <c r="E125" s="19"/>
      <c r="F125" s="116"/>
      <c r="G125" s="117"/>
      <c r="H125" s="118"/>
      <c r="I125" s="119"/>
      <c r="J125" s="120"/>
      <c r="K125" s="165"/>
    </row>
    <row r="126" spans="1:11" ht="15" customHeight="1" x14ac:dyDescent="0.25">
      <c r="A126" s="201"/>
      <c r="B126" s="19">
        <v>2</v>
      </c>
      <c r="C126" s="26"/>
      <c r="D126" s="26"/>
      <c r="E126" s="19"/>
      <c r="F126" s="116"/>
      <c r="G126" s="117"/>
      <c r="H126" s="118"/>
      <c r="I126" s="119"/>
      <c r="J126" s="120"/>
      <c r="K126" s="165"/>
    </row>
    <row r="127" spans="1:11" x14ac:dyDescent="0.25">
      <c r="A127" s="201"/>
      <c r="B127" s="19">
        <v>3</v>
      </c>
      <c r="C127" s="26"/>
      <c r="D127" s="26"/>
      <c r="E127" s="19"/>
      <c r="F127" s="116"/>
      <c r="G127" s="117"/>
      <c r="H127" s="118"/>
      <c r="I127" s="119"/>
      <c r="J127" s="120"/>
      <c r="K127" s="165"/>
    </row>
    <row r="128" spans="1:11" ht="15" customHeight="1" x14ac:dyDescent="0.25">
      <c r="A128" s="201"/>
      <c r="B128" s="19">
        <v>4</v>
      </c>
      <c r="C128" s="26"/>
      <c r="D128" s="26"/>
      <c r="E128" s="19"/>
      <c r="F128" s="116"/>
      <c r="G128" s="117"/>
      <c r="H128" s="118"/>
      <c r="I128" s="119"/>
      <c r="J128" s="120"/>
      <c r="K128" s="165"/>
    </row>
    <row r="129" spans="1:11" x14ac:dyDescent="0.25">
      <c r="A129" s="201"/>
      <c r="B129" s="19">
        <v>5</v>
      </c>
      <c r="C129" s="26"/>
      <c r="D129" s="26"/>
      <c r="E129" s="19"/>
      <c r="F129" s="116"/>
      <c r="G129" s="117"/>
      <c r="H129" s="118"/>
      <c r="I129" s="119"/>
      <c r="J129" s="120"/>
      <c r="K129" s="165"/>
    </row>
    <row r="130" spans="1:11" ht="15" customHeight="1" x14ac:dyDescent="0.25">
      <c r="A130" s="201"/>
      <c r="B130" s="19">
        <v>6</v>
      </c>
      <c r="C130" s="26"/>
      <c r="D130" s="26"/>
      <c r="E130" s="19"/>
      <c r="F130" s="116"/>
      <c r="G130" s="117"/>
      <c r="H130" s="118"/>
      <c r="I130" s="119"/>
      <c r="J130" s="120"/>
      <c r="K130" s="165"/>
    </row>
    <row r="131" spans="1:11" ht="15" customHeight="1" x14ac:dyDescent="0.25">
      <c r="A131" s="201"/>
      <c r="B131" s="38">
        <v>7</v>
      </c>
      <c r="C131" s="40"/>
      <c r="D131" s="40"/>
      <c r="E131" s="38"/>
      <c r="F131" s="149"/>
      <c r="G131" s="150"/>
      <c r="H131" s="118"/>
      <c r="I131" s="119"/>
      <c r="J131" s="120"/>
      <c r="K131" s="165"/>
    </row>
    <row r="132" spans="1:11" ht="18" customHeight="1" x14ac:dyDescent="0.25">
      <c r="A132" s="202"/>
      <c r="B132" s="148" t="s">
        <v>67</v>
      </c>
      <c r="C132" s="114"/>
      <c r="D132" s="114"/>
      <c r="E132" s="114"/>
      <c r="F132" s="114"/>
      <c r="G132" s="114"/>
      <c r="H132" s="114"/>
      <c r="I132" s="114"/>
      <c r="J132" s="115"/>
      <c r="K132" s="165"/>
    </row>
    <row r="133" spans="1:11" ht="15" customHeight="1" x14ac:dyDescent="0.25">
      <c r="A133" s="201"/>
      <c r="B133" s="43" t="s">
        <v>32</v>
      </c>
      <c r="C133" s="93" t="s">
        <v>51</v>
      </c>
      <c r="D133" s="94"/>
      <c r="E133" s="94"/>
      <c r="F133" s="94"/>
      <c r="G133" s="95"/>
      <c r="H133" s="93" t="s">
        <v>52</v>
      </c>
      <c r="I133" s="94"/>
      <c r="J133" s="95"/>
      <c r="K133" s="165"/>
    </row>
    <row r="134" spans="1:11" ht="15" customHeight="1" x14ac:dyDescent="0.25">
      <c r="A134" s="201"/>
      <c r="B134" s="19">
        <v>1</v>
      </c>
      <c r="C134" s="128"/>
      <c r="D134" s="129"/>
      <c r="E134" s="129"/>
      <c r="F134" s="129"/>
      <c r="G134" s="130"/>
      <c r="H134" s="145"/>
      <c r="I134" s="146"/>
      <c r="J134" s="147"/>
      <c r="K134" s="165"/>
    </row>
    <row r="135" spans="1:11" ht="15" customHeight="1" x14ac:dyDescent="0.25">
      <c r="A135" s="201"/>
      <c r="B135" s="38">
        <v>2</v>
      </c>
      <c r="C135" s="128"/>
      <c r="D135" s="129"/>
      <c r="E135" s="129"/>
      <c r="F135" s="129"/>
      <c r="G135" s="130"/>
      <c r="H135" s="145"/>
      <c r="I135" s="146"/>
      <c r="J135" s="147"/>
      <c r="K135" s="165"/>
    </row>
    <row r="136" spans="1:11" ht="15" customHeight="1" x14ac:dyDescent="0.25">
      <c r="A136" s="202"/>
      <c r="B136" s="123"/>
      <c r="C136" s="123"/>
      <c r="D136" s="123"/>
      <c r="E136" s="123"/>
      <c r="F136" s="123"/>
      <c r="G136" s="123"/>
      <c r="H136" s="123"/>
      <c r="I136" s="123"/>
      <c r="J136" s="123"/>
      <c r="K136" s="166"/>
    </row>
    <row r="137" spans="1:11" ht="15" customHeight="1" x14ac:dyDescent="0.25">
      <c r="A137" s="202"/>
      <c r="B137" s="124"/>
      <c r="C137" s="124"/>
      <c r="D137" s="124"/>
      <c r="E137" s="124"/>
      <c r="F137" s="124"/>
      <c r="G137" s="124"/>
      <c r="H137" s="124"/>
      <c r="I137" s="124"/>
      <c r="J137" s="124"/>
      <c r="K137" s="166"/>
    </row>
    <row r="138" spans="1:11" ht="27" customHeight="1" x14ac:dyDescent="0.25">
      <c r="A138" s="201"/>
      <c r="B138" s="140" t="s">
        <v>68</v>
      </c>
      <c r="C138" s="141"/>
      <c r="D138" s="141"/>
      <c r="E138" s="141"/>
      <c r="F138" s="141"/>
      <c r="G138" s="141"/>
      <c r="H138" s="141"/>
      <c r="I138" s="141"/>
      <c r="J138" s="142"/>
      <c r="K138" s="165"/>
    </row>
    <row r="139" spans="1:11" ht="21.75" customHeight="1" x14ac:dyDescent="0.25">
      <c r="A139" s="202"/>
      <c r="B139" s="148" t="s">
        <v>69</v>
      </c>
      <c r="C139" s="114"/>
      <c r="D139" s="114"/>
      <c r="E139" s="114"/>
      <c r="F139" s="114"/>
      <c r="G139" s="114"/>
      <c r="H139" s="114"/>
      <c r="I139" s="114"/>
      <c r="J139" s="115"/>
      <c r="K139" s="165"/>
    </row>
    <row r="140" spans="1:11" ht="26.4" x14ac:dyDescent="0.25">
      <c r="A140" s="201"/>
      <c r="B140" s="43" t="s">
        <v>32</v>
      </c>
      <c r="C140" s="43" t="s">
        <v>33</v>
      </c>
      <c r="D140" s="43" t="s">
        <v>42</v>
      </c>
      <c r="E140" s="43" t="s">
        <v>35</v>
      </c>
      <c r="F140" s="127" t="s">
        <v>55</v>
      </c>
      <c r="G140" s="127"/>
      <c r="H140" s="93" t="s">
        <v>52</v>
      </c>
      <c r="I140" s="94"/>
      <c r="J140" s="95"/>
      <c r="K140" s="165"/>
    </row>
    <row r="141" spans="1:11" x14ac:dyDescent="0.25">
      <c r="A141" s="201"/>
      <c r="B141" s="19">
        <v>1</v>
      </c>
      <c r="C141" s="37"/>
      <c r="D141" s="54"/>
      <c r="E141" s="19"/>
      <c r="F141" s="122"/>
      <c r="G141" s="122"/>
      <c r="H141" s="151"/>
      <c r="I141" s="152"/>
      <c r="J141" s="153"/>
      <c r="K141" s="165"/>
    </row>
    <row r="142" spans="1:11" x14ac:dyDescent="0.25">
      <c r="A142" s="201"/>
      <c r="B142" s="19">
        <v>2</v>
      </c>
      <c r="C142" s="37"/>
      <c r="D142" s="54"/>
      <c r="E142" s="19"/>
      <c r="F142" s="122"/>
      <c r="G142" s="122"/>
      <c r="H142" s="151"/>
      <c r="I142" s="152"/>
      <c r="J142" s="153"/>
      <c r="K142" s="165"/>
    </row>
    <row r="143" spans="1:11" ht="15" customHeight="1" x14ac:dyDescent="0.25">
      <c r="A143" s="201"/>
      <c r="B143" s="38">
        <v>3</v>
      </c>
      <c r="C143" s="39"/>
      <c r="D143" s="55"/>
      <c r="E143" s="38"/>
      <c r="F143" s="149"/>
      <c r="G143" s="150"/>
      <c r="H143" s="151"/>
      <c r="I143" s="152"/>
      <c r="J143" s="153"/>
      <c r="K143" s="165"/>
    </row>
    <row r="144" spans="1:11" ht="21.75" customHeight="1" x14ac:dyDescent="0.25">
      <c r="A144" s="202"/>
      <c r="B144" s="148" t="s">
        <v>70</v>
      </c>
      <c r="C144" s="114"/>
      <c r="D144" s="114"/>
      <c r="E144" s="114"/>
      <c r="F144" s="114"/>
      <c r="G144" s="114"/>
      <c r="H144" s="114"/>
      <c r="I144" s="114"/>
      <c r="J144" s="115"/>
      <c r="K144" s="165"/>
    </row>
    <row r="145" spans="1:11" ht="26.4" x14ac:dyDescent="0.25">
      <c r="A145" s="201"/>
      <c r="B145" s="43" t="s">
        <v>32</v>
      </c>
      <c r="C145" s="43" t="s">
        <v>33</v>
      </c>
      <c r="D145" s="43" t="s">
        <v>42</v>
      </c>
      <c r="E145" s="43" t="s">
        <v>35</v>
      </c>
      <c r="F145" s="127" t="s">
        <v>55</v>
      </c>
      <c r="G145" s="127"/>
      <c r="H145" s="93" t="s">
        <v>52</v>
      </c>
      <c r="I145" s="94"/>
      <c r="J145" s="95"/>
      <c r="K145" s="165"/>
    </row>
    <row r="146" spans="1:11" ht="15" customHeight="1" x14ac:dyDescent="0.25">
      <c r="A146" s="201"/>
      <c r="B146" s="19">
        <v>1</v>
      </c>
      <c r="C146" s="26"/>
      <c r="D146" s="26"/>
      <c r="E146" s="19"/>
      <c r="F146" s="122"/>
      <c r="G146" s="122"/>
      <c r="H146" s="118"/>
      <c r="I146" s="119"/>
      <c r="J146" s="120"/>
      <c r="K146" s="165"/>
    </row>
    <row r="147" spans="1:11" ht="15" customHeight="1" x14ac:dyDescent="0.25">
      <c r="A147" s="201"/>
      <c r="B147" s="19">
        <v>2</v>
      </c>
      <c r="C147" s="26"/>
      <c r="D147" s="26"/>
      <c r="E147" s="19"/>
      <c r="F147" s="116"/>
      <c r="G147" s="117"/>
      <c r="H147" s="118"/>
      <c r="I147" s="119"/>
      <c r="J147" s="120"/>
      <c r="K147" s="165"/>
    </row>
    <row r="148" spans="1:11" ht="15" customHeight="1" x14ac:dyDescent="0.25">
      <c r="A148" s="201"/>
      <c r="B148" s="19">
        <v>3</v>
      </c>
      <c r="C148" s="26"/>
      <c r="D148" s="26"/>
      <c r="E148" s="19"/>
      <c r="F148" s="116"/>
      <c r="G148" s="117"/>
      <c r="H148" s="118"/>
      <c r="I148" s="119"/>
      <c r="J148" s="120"/>
      <c r="K148" s="165"/>
    </row>
    <row r="149" spans="1:11" ht="15" customHeight="1" x14ac:dyDescent="0.25">
      <c r="A149" s="201"/>
      <c r="B149" s="19">
        <v>4</v>
      </c>
      <c r="C149" s="26"/>
      <c r="D149" s="26"/>
      <c r="E149" s="19"/>
      <c r="F149" s="116"/>
      <c r="G149" s="117"/>
      <c r="H149" s="118"/>
      <c r="I149" s="119"/>
      <c r="J149" s="120"/>
      <c r="K149" s="165"/>
    </row>
    <row r="150" spans="1:11" x14ac:dyDescent="0.25">
      <c r="A150" s="201"/>
      <c r="B150" s="19">
        <v>5</v>
      </c>
      <c r="C150" s="26"/>
      <c r="D150" s="26"/>
      <c r="E150" s="19"/>
      <c r="F150" s="116"/>
      <c r="G150" s="117"/>
      <c r="H150" s="118"/>
      <c r="I150" s="119"/>
      <c r="J150" s="120"/>
      <c r="K150" s="165"/>
    </row>
    <row r="151" spans="1:11" ht="15" customHeight="1" x14ac:dyDescent="0.25">
      <c r="A151" s="201"/>
      <c r="B151" s="38">
        <v>6</v>
      </c>
      <c r="C151" s="40"/>
      <c r="D151" s="40"/>
      <c r="E151" s="38"/>
      <c r="F151" s="121"/>
      <c r="G151" s="121"/>
      <c r="H151" s="118"/>
      <c r="I151" s="119"/>
      <c r="J151" s="120"/>
      <c r="K151" s="165"/>
    </row>
    <row r="152" spans="1:11" ht="18.75" customHeight="1" x14ac:dyDescent="0.25">
      <c r="A152" s="202"/>
      <c r="B152" s="148" t="s">
        <v>71</v>
      </c>
      <c r="C152" s="114"/>
      <c r="D152" s="114"/>
      <c r="E152" s="114"/>
      <c r="F152" s="114"/>
      <c r="G152" s="114"/>
      <c r="H152" s="114"/>
      <c r="I152" s="114"/>
      <c r="J152" s="115"/>
      <c r="K152" s="165"/>
    </row>
    <row r="153" spans="1:11" ht="15" customHeight="1" x14ac:dyDescent="0.25">
      <c r="A153" s="201"/>
      <c r="B153" s="43" t="s">
        <v>32</v>
      </c>
      <c r="C153" s="93" t="s">
        <v>51</v>
      </c>
      <c r="D153" s="94"/>
      <c r="E153" s="94"/>
      <c r="F153" s="94"/>
      <c r="G153" s="95"/>
      <c r="H153" s="93" t="s">
        <v>52</v>
      </c>
      <c r="I153" s="94"/>
      <c r="J153" s="95"/>
      <c r="K153" s="165"/>
    </row>
    <row r="154" spans="1:11" ht="15" customHeight="1" x14ac:dyDescent="0.25">
      <c r="A154" s="201"/>
      <c r="B154" s="19">
        <v>1</v>
      </c>
      <c r="C154" s="128"/>
      <c r="D154" s="129"/>
      <c r="E154" s="129"/>
      <c r="F154" s="129"/>
      <c r="G154" s="130"/>
      <c r="H154" s="145"/>
      <c r="I154" s="146"/>
      <c r="J154" s="147"/>
      <c r="K154" s="165"/>
    </row>
    <row r="155" spans="1:11" ht="15" customHeight="1" x14ac:dyDescent="0.25">
      <c r="A155" s="201"/>
      <c r="B155" s="19">
        <v>2</v>
      </c>
      <c r="C155" s="128"/>
      <c r="D155" s="129"/>
      <c r="E155" s="129"/>
      <c r="F155" s="129"/>
      <c r="G155" s="130"/>
      <c r="H155" s="145"/>
      <c r="I155" s="146"/>
      <c r="J155" s="147"/>
      <c r="K155" s="165"/>
    </row>
    <row r="156" spans="1:11" ht="15" customHeight="1" x14ac:dyDescent="0.25">
      <c r="A156" s="201"/>
      <c r="B156" s="38">
        <v>3</v>
      </c>
      <c r="C156" s="128"/>
      <c r="D156" s="129"/>
      <c r="E156" s="129"/>
      <c r="F156" s="129"/>
      <c r="G156" s="130"/>
      <c r="H156" s="145"/>
      <c r="I156" s="146"/>
      <c r="J156" s="147"/>
      <c r="K156" s="165"/>
    </row>
    <row r="157" spans="1:11" ht="28.5" customHeight="1" x14ac:dyDescent="0.25">
      <c r="A157" s="202"/>
      <c r="B157" s="96"/>
      <c r="C157" s="96"/>
      <c r="D157" s="96"/>
      <c r="E157" s="96"/>
      <c r="F157" s="96"/>
      <c r="G157" s="96"/>
      <c r="H157" s="96"/>
      <c r="I157" s="96"/>
      <c r="J157" s="96"/>
      <c r="K157" s="166"/>
    </row>
    <row r="158" spans="1:11" ht="20.25" customHeight="1" x14ac:dyDescent="0.25">
      <c r="A158" s="201"/>
      <c r="B158" s="140" t="s">
        <v>72</v>
      </c>
      <c r="C158" s="141"/>
      <c r="D158" s="141"/>
      <c r="E158" s="141"/>
      <c r="F158" s="141"/>
      <c r="G158" s="141"/>
      <c r="H158" s="141"/>
      <c r="I158" s="141"/>
      <c r="J158" s="142"/>
      <c r="K158" s="165"/>
    </row>
    <row r="159" spans="1:11" ht="15" customHeight="1" x14ac:dyDescent="0.25">
      <c r="A159" s="202"/>
      <c r="B159" s="137" t="s">
        <v>73</v>
      </c>
      <c r="C159" s="138"/>
      <c r="D159" s="138"/>
      <c r="E159" s="138"/>
      <c r="F159" s="138"/>
      <c r="G159" s="138"/>
      <c r="H159" s="138"/>
      <c r="I159" s="138"/>
      <c r="J159" s="139"/>
      <c r="K159" s="165"/>
    </row>
    <row r="160" spans="1:11" ht="26.4" x14ac:dyDescent="0.25">
      <c r="A160" s="201"/>
      <c r="B160" s="43" t="s">
        <v>32</v>
      </c>
      <c r="C160" s="13" t="s">
        <v>33</v>
      </c>
      <c r="D160" s="43" t="s">
        <v>42</v>
      </c>
      <c r="E160" s="43" t="s">
        <v>35</v>
      </c>
      <c r="F160" s="127" t="s">
        <v>55</v>
      </c>
      <c r="G160" s="127"/>
      <c r="H160" s="93" t="s">
        <v>52</v>
      </c>
      <c r="I160" s="94"/>
      <c r="J160" s="95"/>
      <c r="K160" s="165"/>
    </row>
    <row r="161" spans="1:11" x14ac:dyDescent="0.25">
      <c r="A161" s="201"/>
      <c r="B161" s="43">
        <v>1</v>
      </c>
      <c r="C161" s="26"/>
      <c r="D161" s="26"/>
      <c r="E161" s="43"/>
      <c r="F161" s="143"/>
      <c r="G161" s="144"/>
      <c r="H161" s="93"/>
      <c r="I161" s="94"/>
      <c r="J161" s="95"/>
      <c r="K161" s="165"/>
    </row>
    <row r="162" spans="1:11" x14ac:dyDescent="0.25">
      <c r="A162" s="201"/>
      <c r="B162" s="43">
        <v>2</v>
      </c>
      <c r="C162" s="43"/>
      <c r="D162" s="43"/>
      <c r="E162" s="43"/>
      <c r="F162" s="93"/>
      <c r="G162" s="95"/>
      <c r="H162" s="93"/>
      <c r="I162" s="94"/>
      <c r="J162" s="95"/>
      <c r="K162" s="165"/>
    </row>
    <row r="163" spans="1:11" x14ac:dyDescent="0.25">
      <c r="A163" s="201"/>
      <c r="B163" s="43">
        <v>3</v>
      </c>
      <c r="C163" s="43"/>
      <c r="D163" s="43"/>
      <c r="E163" s="43"/>
      <c r="F163" s="93"/>
      <c r="G163" s="95"/>
      <c r="H163" s="93"/>
      <c r="I163" s="94"/>
      <c r="J163" s="95"/>
      <c r="K163" s="165"/>
    </row>
    <row r="164" spans="1:11" ht="15" customHeight="1" x14ac:dyDescent="0.25">
      <c r="A164" s="201"/>
      <c r="B164" s="38">
        <v>4</v>
      </c>
      <c r="C164" s="40"/>
      <c r="D164" s="40"/>
      <c r="E164" s="38"/>
      <c r="F164" s="121"/>
      <c r="G164" s="121"/>
      <c r="H164" s="118"/>
      <c r="I164" s="119"/>
      <c r="J164" s="120"/>
      <c r="K164" s="165"/>
    </row>
    <row r="165" spans="1:11" ht="15" customHeight="1" x14ac:dyDescent="0.25">
      <c r="A165" s="202"/>
      <c r="B165" s="137" t="s">
        <v>74</v>
      </c>
      <c r="C165" s="138"/>
      <c r="D165" s="138"/>
      <c r="E165" s="138"/>
      <c r="F165" s="138"/>
      <c r="G165" s="138"/>
      <c r="H165" s="138"/>
      <c r="I165" s="138"/>
      <c r="J165" s="139"/>
      <c r="K165" s="165"/>
    </row>
    <row r="166" spans="1:11" ht="26.4" x14ac:dyDescent="0.25">
      <c r="A166" s="201"/>
      <c r="B166" s="43" t="s">
        <v>32</v>
      </c>
      <c r="C166" s="13" t="s">
        <v>33</v>
      </c>
      <c r="D166" s="43" t="s">
        <v>42</v>
      </c>
      <c r="E166" s="43" t="s">
        <v>35</v>
      </c>
      <c r="F166" s="127" t="s">
        <v>55</v>
      </c>
      <c r="G166" s="127"/>
      <c r="H166" s="93" t="s">
        <v>52</v>
      </c>
      <c r="I166" s="94"/>
      <c r="J166" s="95"/>
      <c r="K166" s="165"/>
    </row>
    <row r="167" spans="1:11" ht="15" customHeight="1" x14ac:dyDescent="0.25">
      <c r="A167" s="201"/>
      <c r="B167" s="19">
        <v>1</v>
      </c>
      <c r="C167" s="26"/>
      <c r="D167" s="26"/>
      <c r="E167" s="19"/>
      <c r="F167" s="122"/>
      <c r="G167" s="122"/>
      <c r="H167" s="118"/>
      <c r="I167" s="119"/>
      <c r="J167" s="120"/>
      <c r="K167" s="165"/>
    </row>
    <row r="168" spans="1:11" ht="15" customHeight="1" x14ac:dyDescent="0.25">
      <c r="A168" s="201"/>
      <c r="B168" s="19">
        <v>2</v>
      </c>
      <c r="C168" s="26"/>
      <c r="D168" s="26"/>
      <c r="E168" s="19"/>
      <c r="F168" s="116"/>
      <c r="G168" s="117"/>
      <c r="H168" s="118"/>
      <c r="I168" s="119"/>
      <c r="J168" s="120"/>
      <c r="K168" s="165"/>
    </row>
    <row r="169" spans="1:11" ht="15" customHeight="1" x14ac:dyDescent="0.25">
      <c r="A169" s="201"/>
      <c r="B169" s="19">
        <v>3</v>
      </c>
      <c r="C169" s="26"/>
      <c r="D169" s="26"/>
      <c r="E169" s="19"/>
      <c r="F169" s="116"/>
      <c r="G169" s="117"/>
      <c r="H169" s="118"/>
      <c r="I169" s="119"/>
      <c r="J169" s="120"/>
      <c r="K169" s="165"/>
    </row>
    <row r="170" spans="1:11" ht="15" customHeight="1" x14ac:dyDescent="0.25">
      <c r="A170" s="201"/>
      <c r="B170" s="19">
        <v>4</v>
      </c>
      <c r="C170" s="26"/>
      <c r="D170" s="26"/>
      <c r="E170" s="19"/>
      <c r="F170" s="116"/>
      <c r="G170" s="117"/>
      <c r="H170" s="118"/>
      <c r="I170" s="119"/>
      <c r="J170" s="120"/>
      <c r="K170" s="165"/>
    </row>
    <row r="171" spans="1:11" ht="15" customHeight="1" x14ac:dyDescent="0.25">
      <c r="A171" s="201"/>
      <c r="B171" s="19">
        <v>5</v>
      </c>
      <c r="C171" s="26"/>
      <c r="D171" s="26"/>
      <c r="E171" s="19"/>
      <c r="F171" s="116"/>
      <c r="G171" s="117"/>
      <c r="H171" s="118"/>
      <c r="I171" s="119"/>
      <c r="J171" s="120"/>
      <c r="K171" s="165"/>
    </row>
    <row r="172" spans="1:11" ht="15" customHeight="1" x14ac:dyDescent="0.25">
      <c r="A172" s="201"/>
      <c r="B172" s="19">
        <v>6</v>
      </c>
      <c r="C172" s="26"/>
      <c r="D172" s="26"/>
      <c r="E172" s="19"/>
      <c r="F172" s="116"/>
      <c r="G172" s="117"/>
      <c r="H172" s="118"/>
      <c r="I172" s="119"/>
      <c r="J172" s="120"/>
      <c r="K172" s="165"/>
    </row>
    <row r="173" spans="1:11" ht="15" customHeight="1" x14ac:dyDescent="0.25">
      <c r="A173" s="201"/>
      <c r="B173" s="19">
        <v>7</v>
      </c>
      <c r="C173" s="26"/>
      <c r="D173" s="26"/>
      <c r="E173" s="19"/>
      <c r="F173" s="116"/>
      <c r="G173" s="117"/>
      <c r="H173" s="118"/>
      <c r="I173" s="119"/>
      <c r="J173" s="120"/>
      <c r="K173" s="165"/>
    </row>
    <row r="174" spans="1:11" ht="15" customHeight="1" x14ac:dyDescent="0.25">
      <c r="A174" s="201"/>
      <c r="B174" s="19">
        <v>8</v>
      </c>
      <c r="C174" s="26"/>
      <c r="D174" s="26"/>
      <c r="E174" s="19"/>
      <c r="F174" s="122"/>
      <c r="G174" s="122"/>
      <c r="H174" s="118"/>
      <c r="I174" s="119"/>
      <c r="J174" s="120"/>
      <c r="K174" s="165"/>
    </row>
    <row r="175" spans="1:11" x14ac:dyDescent="0.25">
      <c r="A175" s="201"/>
      <c r="B175" s="38">
        <v>9</v>
      </c>
      <c r="C175" s="40"/>
      <c r="D175" s="40"/>
      <c r="E175" s="38"/>
      <c r="F175" s="121"/>
      <c r="G175" s="121"/>
      <c r="H175" s="118"/>
      <c r="I175" s="119"/>
      <c r="J175" s="120"/>
      <c r="K175" s="165"/>
    </row>
    <row r="176" spans="1:11" ht="24.75" customHeight="1" x14ac:dyDescent="0.25">
      <c r="A176" s="202"/>
      <c r="B176" s="134" t="s">
        <v>75</v>
      </c>
      <c r="C176" s="135"/>
      <c r="D176" s="135"/>
      <c r="E176" s="135"/>
      <c r="F176" s="135"/>
      <c r="G176" s="135"/>
      <c r="H176" s="135"/>
      <c r="I176" s="135"/>
      <c r="J176" s="136"/>
      <c r="K176" s="166"/>
    </row>
    <row r="177" spans="1:11" ht="23.25" customHeight="1" x14ac:dyDescent="0.25">
      <c r="A177" s="201"/>
      <c r="B177" s="43" t="s">
        <v>32</v>
      </c>
      <c r="C177" s="93" t="s">
        <v>51</v>
      </c>
      <c r="D177" s="94"/>
      <c r="E177" s="94"/>
      <c r="F177" s="94"/>
      <c r="G177" s="95"/>
      <c r="H177" s="93" t="s">
        <v>52</v>
      </c>
      <c r="I177" s="94"/>
      <c r="J177" s="95"/>
      <c r="K177" s="165"/>
    </row>
    <row r="178" spans="1:11" ht="15" customHeight="1" x14ac:dyDescent="0.25">
      <c r="A178" s="201"/>
      <c r="B178" s="19">
        <v>1</v>
      </c>
      <c r="C178" s="128"/>
      <c r="D178" s="129"/>
      <c r="E178" s="129"/>
      <c r="F178" s="129"/>
      <c r="G178" s="130"/>
      <c r="H178" s="131"/>
      <c r="I178" s="132"/>
      <c r="J178" s="133"/>
      <c r="K178" s="165"/>
    </row>
    <row r="179" spans="1:11" ht="15" customHeight="1" x14ac:dyDescent="0.25">
      <c r="A179" s="201"/>
      <c r="B179" s="19">
        <v>2</v>
      </c>
      <c r="C179" s="128"/>
      <c r="D179" s="129"/>
      <c r="E179" s="129"/>
      <c r="F179" s="129"/>
      <c r="G179" s="130"/>
      <c r="H179" s="131"/>
      <c r="I179" s="132"/>
      <c r="J179" s="133"/>
      <c r="K179" s="165"/>
    </row>
    <row r="180" spans="1:11" ht="15" customHeight="1" x14ac:dyDescent="0.25">
      <c r="A180" s="201"/>
      <c r="B180" s="19">
        <v>3</v>
      </c>
      <c r="C180" s="128"/>
      <c r="D180" s="129"/>
      <c r="E180" s="129"/>
      <c r="F180" s="129"/>
      <c r="G180" s="130"/>
      <c r="H180" s="131"/>
      <c r="I180" s="132"/>
      <c r="J180" s="133"/>
      <c r="K180" s="165"/>
    </row>
    <row r="181" spans="1:11" ht="15" customHeight="1" x14ac:dyDescent="0.25">
      <c r="A181" s="201"/>
      <c r="B181" s="38">
        <v>4</v>
      </c>
      <c r="C181" s="128"/>
      <c r="D181" s="129"/>
      <c r="E181" s="129"/>
      <c r="F181" s="129"/>
      <c r="G181" s="130"/>
      <c r="H181" s="131"/>
      <c r="I181" s="132"/>
      <c r="J181" s="133"/>
      <c r="K181" s="165"/>
    </row>
    <row r="182" spans="1:11" ht="15" customHeight="1" x14ac:dyDescent="0.25">
      <c r="A182" s="202"/>
      <c r="B182" s="123"/>
      <c r="C182" s="123"/>
      <c r="D182" s="123"/>
      <c r="E182" s="123"/>
      <c r="F182" s="123"/>
      <c r="G182" s="123"/>
      <c r="H182" s="123"/>
      <c r="I182" s="123"/>
      <c r="J182" s="123"/>
      <c r="K182" s="166"/>
    </row>
    <row r="183" spans="1:11" ht="15" customHeight="1" x14ac:dyDescent="0.25">
      <c r="A183" s="202"/>
      <c r="B183" s="124"/>
      <c r="C183" s="124"/>
      <c r="D183" s="124"/>
      <c r="E183" s="124"/>
      <c r="F183" s="124"/>
      <c r="G183" s="124"/>
      <c r="H183" s="124"/>
      <c r="I183" s="124"/>
      <c r="J183" s="124"/>
      <c r="K183" s="166"/>
    </row>
    <row r="184" spans="1:11" ht="31.5" customHeight="1" x14ac:dyDescent="0.25">
      <c r="A184" s="201"/>
      <c r="B184" s="125" t="s">
        <v>76</v>
      </c>
      <c r="C184" s="113"/>
      <c r="D184" s="113"/>
      <c r="E184" s="113"/>
      <c r="F184" s="113"/>
      <c r="G184" s="113"/>
      <c r="H184" s="113"/>
      <c r="I184" s="113"/>
      <c r="J184" s="126"/>
      <c r="K184" s="165"/>
    </row>
    <row r="185" spans="1:11" ht="26.4" x14ac:dyDescent="0.25">
      <c r="A185" s="201"/>
      <c r="B185" s="43" t="s">
        <v>32</v>
      </c>
      <c r="C185" s="13" t="s">
        <v>33</v>
      </c>
      <c r="D185" s="43" t="s">
        <v>42</v>
      </c>
      <c r="E185" s="43" t="s">
        <v>35</v>
      </c>
      <c r="F185" s="127" t="s">
        <v>55</v>
      </c>
      <c r="G185" s="127"/>
      <c r="H185" s="93" t="s">
        <v>52</v>
      </c>
      <c r="I185" s="94"/>
      <c r="J185" s="95"/>
      <c r="K185" s="165"/>
    </row>
    <row r="186" spans="1:11" ht="15" customHeight="1" x14ac:dyDescent="0.25">
      <c r="A186" s="201"/>
      <c r="B186" s="19">
        <v>1</v>
      </c>
      <c r="C186" s="26"/>
      <c r="D186" s="26"/>
      <c r="E186" s="19"/>
      <c r="F186" s="122"/>
      <c r="G186" s="122"/>
      <c r="H186" s="118"/>
      <c r="I186" s="119"/>
      <c r="J186" s="120"/>
      <c r="K186" s="165"/>
    </row>
    <row r="187" spans="1:11" ht="15" customHeight="1" x14ac:dyDescent="0.25">
      <c r="A187" s="201"/>
      <c r="B187" s="19">
        <v>2</v>
      </c>
      <c r="C187" s="26"/>
      <c r="D187" s="26"/>
      <c r="E187" s="19"/>
      <c r="F187" s="122"/>
      <c r="G187" s="122"/>
      <c r="H187" s="118"/>
      <c r="I187" s="119"/>
      <c r="J187" s="120"/>
      <c r="K187" s="165"/>
    </row>
    <row r="188" spans="1:11" ht="15" customHeight="1" x14ac:dyDescent="0.25">
      <c r="A188" s="201"/>
      <c r="B188" s="19">
        <v>3</v>
      </c>
      <c r="C188" s="26"/>
      <c r="D188" s="26"/>
      <c r="E188" s="19"/>
      <c r="F188" s="116"/>
      <c r="G188" s="117"/>
      <c r="H188" s="118"/>
      <c r="I188" s="119"/>
      <c r="J188" s="120"/>
      <c r="K188" s="165"/>
    </row>
    <row r="189" spans="1:11" ht="15" customHeight="1" x14ac:dyDescent="0.25">
      <c r="A189" s="201"/>
      <c r="B189" s="19">
        <v>4</v>
      </c>
      <c r="C189" s="26"/>
      <c r="D189" s="26"/>
      <c r="E189" s="19"/>
      <c r="F189" s="116"/>
      <c r="G189" s="117"/>
      <c r="H189" s="118"/>
      <c r="I189" s="119"/>
      <c r="J189" s="120"/>
      <c r="K189" s="165"/>
    </row>
    <row r="190" spans="1:11" ht="15" customHeight="1" x14ac:dyDescent="0.25">
      <c r="A190" s="201"/>
      <c r="B190" s="19">
        <v>5</v>
      </c>
      <c r="C190" s="26"/>
      <c r="D190" s="26"/>
      <c r="E190" s="19"/>
      <c r="F190" s="116"/>
      <c r="G190" s="117"/>
      <c r="H190" s="118"/>
      <c r="I190" s="119"/>
      <c r="J190" s="120"/>
      <c r="K190" s="165"/>
    </row>
    <row r="191" spans="1:11" ht="15" customHeight="1" x14ac:dyDescent="0.25">
      <c r="A191" s="201"/>
      <c r="B191" s="19">
        <v>6</v>
      </c>
      <c r="C191" s="26"/>
      <c r="D191" s="26"/>
      <c r="E191" s="19"/>
      <c r="F191" s="116"/>
      <c r="G191" s="117"/>
      <c r="H191" s="118"/>
      <c r="I191" s="119"/>
      <c r="J191" s="120"/>
      <c r="K191" s="165"/>
    </row>
    <row r="192" spans="1:11" x14ac:dyDescent="0.25">
      <c r="A192" s="201"/>
      <c r="B192" s="19">
        <v>7</v>
      </c>
      <c r="C192" s="26"/>
      <c r="D192" s="26"/>
      <c r="E192" s="19"/>
      <c r="F192" s="116"/>
      <c r="G192" s="117"/>
      <c r="H192" s="118"/>
      <c r="I192" s="119"/>
      <c r="J192" s="120"/>
      <c r="K192" s="165"/>
    </row>
    <row r="193" spans="1:11" ht="15" customHeight="1" x14ac:dyDescent="0.25">
      <c r="A193" s="201"/>
      <c r="B193" s="19">
        <v>8</v>
      </c>
      <c r="C193" s="26"/>
      <c r="D193" s="26"/>
      <c r="E193" s="19"/>
      <c r="F193" s="116"/>
      <c r="G193" s="117"/>
      <c r="H193" s="118"/>
      <c r="I193" s="119"/>
      <c r="J193" s="120"/>
      <c r="K193" s="165"/>
    </row>
    <row r="194" spans="1:11" ht="15" customHeight="1" x14ac:dyDescent="0.25">
      <c r="A194" s="201"/>
      <c r="B194" s="19">
        <v>9</v>
      </c>
      <c r="C194" s="26"/>
      <c r="D194" s="26"/>
      <c r="E194" s="19"/>
      <c r="F194" s="116"/>
      <c r="G194" s="117"/>
      <c r="H194" s="118"/>
      <c r="I194" s="119"/>
      <c r="J194" s="120"/>
      <c r="K194" s="165"/>
    </row>
    <row r="195" spans="1:11" ht="15" customHeight="1" x14ac:dyDescent="0.25">
      <c r="A195" s="201"/>
      <c r="B195" s="19">
        <v>10</v>
      </c>
      <c r="C195" s="26"/>
      <c r="D195" s="26"/>
      <c r="E195" s="19"/>
      <c r="F195" s="116"/>
      <c r="G195" s="117"/>
      <c r="H195" s="118"/>
      <c r="I195" s="119"/>
      <c r="J195" s="120"/>
      <c r="K195" s="165"/>
    </row>
    <row r="196" spans="1:11" ht="15" customHeight="1" x14ac:dyDescent="0.25">
      <c r="A196" s="201"/>
      <c r="B196" s="19">
        <v>11</v>
      </c>
      <c r="C196" s="26"/>
      <c r="D196" s="26"/>
      <c r="E196" s="19"/>
      <c r="F196" s="116"/>
      <c r="G196" s="117"/>
      <c r="H196" s="118"/>
      <c r="I196" s="119"/>
      <c r="J196" s="120"/>
      <c r="K196" s="165"/>
    </row>
    <row r="197" spans="1:11" ht="15" customHeight="1" x14ac:dyDescent="0.25">
      <c r="A197" s="201"/>
      <c r="B197" s="19">
        <v>12</v>
      </c>
      <c r="C197" s="26"/>
      <c r="D197" s="26"/>
      <c r="E197" s="19"/>
      <c r="F197" s="116"/>
      <c r="G197" s="117"/>
      <c r="H197" s="118"/>
      <c r="I197" s="119"/>
      <c r="J197" s="120"/>
      <c r="K197" s="165"/>
    </row>
    <row r="198" spans="1:11" ht="15" customHeight="1" x14ac:dyDescent="0.25">
      <c r="A198" s="201"/>
      <c r="B198" s="19">
        <v>13</v>
      </c>
      <c r="C198" s="26"/>
      <c r="D198" s="26"/>
      <c r="E198" s="19"/>
      <c r="F198" s="116"/>
      <c r="G198" s="117"/>
      <c r="H198" s="118"/>
      <c r="I198" s="119"/>
      <c r="J198" s="120"/>
      <c r="K198" s="165"/>
    </row>
    <row r="199" spans="1:11" ht="15" customHeight="1" x14ac:dyDescent="0.25">
      <c r="A199" s="201"/>
      <c r="B199" s="19">
        <v>14</v>
      </c>
      <c r="C199" s="26"/>
      <c r="D199" s="26"/>
      <c r="E199" s="19"/>
      <c r="F199" s="116"/>
      <c r="G199" s="117"/>
      <c r="H199" s="118"/>
      <c r="I199" s="119"/>
      <c r="J199" s="120"/>
      <c r="K199" s="165"/>
    </row>
    <row r="200" spans="1:11" ht="15" customHeight="1" x14ac:dyDescent="0.25">
      <c r="A200" s="201"/>
      <c r="B200" s="19">
        <v>15</v>
      </c>
      <c r="C200" s="26"/>
      <c r="D200" s="26"/>
      <c r="E200" s="19"/>
      <c r="F200" s="116"/>
      <c r="G200" s="117"/>
      <c r="H200" s="118"/>
      <c r="I200" s="119"/>
      <c r="J200" s="120"/>
      <c r="K200" s="165"/>
    </row>
    <row r="201" spans="1:11" ht="15" customHeight="1" x14ac:dyDescent="0.25">
      <c r="A201" s="201"/>
      <c r="B201" s="19">
        <v>16</v>
      </c>
      <c r="C201" s="26"/>
      <c r="D201" s="26"/>
      <c r="E201" s="19"/>
      <c r="F201" s="116"/>
      <c r="G201" s="117"/>
      <c r="H201" s="118"/>
      <c r="I201" s="119"/>
      <c r="J201" s="120"/>
      <c r="K201" s="165"/>
    </row>
    <row r="202" spans="1:11" x14ac:dyDescent="0.25">
      <c r="A202" s="201"/>
      <c r="B202" s="19">
        <v>17</v>
      </c>
      <c r="C202" s="26"/>
      <c r="D202" s="26"/>
      <c r="E202" s="19"/>
      <c r="F202" s="116"/>
      <c r="G202" s="117"/>
      <c r="H202" s="118"/>
      <c r="I202" s="119"/>
      <c r="J202" s="120"/>
      <c r="K202" s="165"/>
    </row>
    <row r="203" spans="1:11" ht="15" customHeight="1" x14ac:dyDescent="0.25">
      <c r="A203" s="201"/>
      <c r="B203" s="19">
        <v>18</v>
      </c>
      <c r="C203" s="26"/>
      <c r="D203" s="26"/>
      <c r="E203" s="19"/>
      <c r="F203" s="116"/>
      <c r="G203" s="117"/>
      <c r="H203" s="118"/>
      <c r="I203" s="119"/>
      <c r="J203" s="120"/>
      <c r="K203" s="165"/>
    </row>
    <row r="204" spans="1:11" ht="15" customHeight="1" x14ac:dyDescent="0.25">
      <c r="A204" s="201"/>
      <c r="B204" s="38">
        <v>19</v>
      </c>
      <c r="C204" s="40"/>
      <c r="D204" s="40"/>
      <c r="E204" s="38"/>
      <c r="F204" s="121"/>
      <c r="G204" s="121"/>
      <c r="H204" s="118"/>
      <c r="I204" s="119"/>
      <c r="J204" s="120"/>
      <c r="K204" s="165"/>
    </row>
    <row r="205" spans="1:11" ht="24.75" customHeight="1" x14ac:dyDescent="0.25">
      <c r="A205" s="202"/>
      <c r="B205" s="96"/>
      <c r="C205" s="96"/>
      <c r="D205" s="96"/>
      <c r="E205" s="96"/>
      <c r="F205" s="96"/>
      <c r="G205" s="96"/>
      <c r="H205" s="96"/>
      <c r="I205" s="96"/>
      <c r="J205" s="96"/>
      <c r="K205" s="166"/>
    </row>
    <row r="206" spans="1:11" ht="22.5" customHeight="1" x14ac:dyDescent="0.25">
      <c r="A206" s="202"/>
      <c r="B206" s="113" t="s">
        <v>77</v>
      </c>
      <c r="C206" s="113"/>
      <c r="D206" s="113"/>
      <c r="E206" s="113"/>
      <c r="F206" s="113"/>
      <c r="G206" s="113"/>
      <c r="H206" s="113"/>
      <c r="I206" s="113"/>
      <c r="J206" s="113"/>
      <c r="K206" s="166"/>
    </row>
    <row r="207" spans="1:11" ht="19.5" customHeight="1" x14ac:dyDescent="0.25">
      <c r="A207" s="202"/>
      <c r="B207" s="114" t="s">
        <v>78</v>
      </c>
      <c r="C207" s="114"/>
      <c r="D207" s="114"/>
      <c r="E207" s="114"/>
      <c r="F207" s="114"/>
      <c r="G207" s="114"/>
      <c r="H207" s="114"/>
      <c r="I207" s="114"/>
      <c r="J207" s="115"/>
      <c r="K207" s="165"/>
    </row>
    <row r="208" spans="1:11" ht="26.4" x14ac:dyDescent="0.25">
      <c r="A208" s="201"/>
      <c r="B208" s="43" t="s">
        <v>32</v>
      </c>
      <c r="C208" s="13" t="s">
        <v>33</v>
      </c>
      <c r="D208" s="43" t="s">
        <v>42</v>
      </c>
      <c r="E208" s="43" t="s">
        <v>35</v>
      </c>
      <c r="F208" s="43" t="s">
        <v>55</v>
      </c>
      <c r="G208" s="43" t="s">
        <v>55</v>
      </c>
      <c r="H208" s="93" t="s">
        <v>52</v>
      </c>
      <c r="I208" s="94"/>
      <c r="J208" s="95"/>
      <c r="K208" s="165"/>
    </row>
    <row r="209" spans="1:11" x14ac:dyDescent="0.25">
      <c r="A209" s="201"/>
      <c r="B209" s="42">
        <v>1</v>
      </c>
      <c r="C209" s="46"/>
      <c r="D209" s="42"/>
      <c r="E209" s="42"/>
      <c r="F209" s="42"/>
      <c r="G209" s="42"/>
      <c r="H209" s="93"/>
      <c r="I209" s="94"/>
      <c r="J209" s="95"/>
      <c r="K209" s="165"/>
    </row>
    <row r="210" spans="1:11" x14ac:dyDescent="0.25">
      <c r="A210" s="201"/>
      <c r="B210" s="42">
        <v>2</v>
      </c>
      <c r="C210" s="42"/>
      <c r="D210" s="42"/>
      <c r="E210" s="42"/>
      <c r="F210" s="42"/>
      <c r="G210" s="42"/>
      <c r="H210" s="93"/>
      <c r="I210" s="94"/>
      <c r="J210" s="95"/>
      <c r="K210" s="165"/>
    </row>
    <row r="211" spans="1:11" x14ac:dyDescent="0.25">
      <c r="A211" s="201"/>
      <c r="B211" s="42">
        <v>3</v>
      </c>
      <c r="C211" s="42"/>
      <c r="D211" s="42"/>
      <c r="E211" s="42"/>
      <c r="F211" s="42"/>
      <c r="G211" s="42"/>
      <c r="H211" s="93"/>
      <c r="I211" s="94"/>
      <c r="J211" s="95"/>
      <c r="K211" s="165"/>
    </row>
    <row r="212" spans="1:11" ht="15" customHeight="1" x14ac:dyDescent="0.25">
      <c r="A212" s="201"/>
      <c r="B212" s="41">
        <v>4</v>
      </c>
      <c r="C212" s="46"/>
      <c r="D212" s="49"/>
      <c r="E212" s="56"/>
      <c r="F212" s="42"/>
      <c r="G212" s="57"/>
      <c r="H212" s="93"/>
      <c r="I212" s="94"/>
      <c r="J212" s="95"/>
      <c r="K212" s="165"/>
    </row>
    <row r="213" spans="1:11" ht="27" customHeight="1" x14ac:dyDescent="0.25">
      <c r="A213" s="202"/>
      <c r="B213" s="96"/>
      <c r="C213" s="96"/>
      <c r="D213" s="96"/>
      <c r="E213" s="96"/>
      <c r="F213" s="96"/>
      <c r="G213" s="96"/>
      <c r="H213" s="96"/>
      <c r="I213" s="96"/>
      <c r="J213" s="96"/>
      <c r="K213" s="166"/>
    </row>
    <row r="214" spans="1:11" ht="15" customHeight="1" x14ac:dyDescent="0.25">
      <c r="A214" s="201"/>
      <c r="B214" s="97"/>
      <c r="C214" s="78" t="s">
        <v>79</v>
      </c>
      <c r="D214" s="79"/>
      <c r="E214" s="82"/>
      <c r="F214" s="83"/>
      <c r="G214" s="84"/>
      <c r="H214" s="102"/>
      <c r="I214" s="103"/>
      <c r="J214" s="104"/>
      <c r="K214" s="165"/>
    </row>
    <row r="215" spans="1:11" ht="25.5" customHeight="1" x14ac:dyDescent="0.25">
      <c r="A215" s="201"/>
      <c r="B215" s="98"/>
      <c r="C215" s="80"/>
      <c r="D215" s="81"/>
      <c r="E215" s="99"/>
      <c r="F215" s="100"/>
      <c r="G215" s="101"/>
      <c r="H215" s="105"/>
      <c r="I215" s="106"/>
      <c r="J215" s="107"/>
      <c r="K215" s="165"/>
    </row>
    <row r="216" spans="1:11" ht="34.5" customHeight="1" x14ac:dyDescent="0.25">
      <c r="A216" s="201"/>
      <c r="B216" s="58"/>
      <c r="C216" s="111" t="s">
        <v>80</v>
      </c>
      <c r="D216" s="111"/>
      <c r="E216" s="112" t="s">
        <v>81</v>
      </c>
      <c r="F216" s="112"/>
      <c r="G216" s="112"/>
      <c r="H216" s="105"/>
      <c r="I216" s="106"/>
      <c r="J216" s="107"/>
      <c r="K216" s="165"/>
    </row>
    <row r="217" spans="1:11" ht="15" customHeight="1" x14ac:dyDescent="0.25">
      <c r="A217" s="201"/>
      <c r="B217" s="97"/>
      <c r="C217" s="78" t="s">
        <v>82</v>
      </c>
      <c r="D217" s="79"/>
      <c r="E217" s="82"/>
      <c r="F217" s="83"/>
      <c r="G217" s="84"/>
      <c r="H217" s="105"/>
      <c r="I217" s="106"/>
      <c r="J217" s="107"/>
      <c r="K217" s="165"/>
    </row>
    <row r="218" spans="1:11" ht="25.5" customHeight="1" x14ac:dyDescent="0.25">
      <c r="A218" s="201"/>
      <c r="B218" s="98"/>
      <c r="C218" s="80"/>
      <c r="D218" s="81"/>
      <c r="E218" s="85"/>
      <c r="F218" s="86"/>
      <c r="G218" s="87"/>
      <c r="H218" s="105"/>
      <c r="I218" s="106"/>
      <c r="J218" s="107"/>
      <c r="K218" s="165"/>
    </row>
    <row r="219" spans="1:11" ht="15" customHeight="1" x14ac:dyDescent="0.25">
      <c r="A219" s="201"/>
      <c r="B219" s="59"/>
      <c r="C219" s="88" t="s">
        <v>83</v>
      </c>
      <c r="D219" s="88"/>
      <c r="E219" s="89" t="s">
        <v>84</v>
      </c>
      <c r="F219" s="90"/>
      <c r="G219" s="91"/>
      <c r="H219" s="108"/>
      <c r="I219" s="109"/>
      <c r="J219" s="110"/>
      <c r="K219" s="165"/>
    </row>
    <row r="220" spans="1:11" ht="24.75" customHeight="1" x14ac:dyDescent="0.25">
      <c r="A220" s="203"/>
      <c r="B220" s="92"/>
      <c r="C220" s="92"/>
      <c r="D220" s="92"/>
      <c r="E220" s="92"/>
      <c r="F220" s="92"/>
      <c r="G220" s="92"/>
      <c r="H220" s="92"/>
      <c r="I220" s="92"/>
      <c r="J220" s="92"/>
      <c r="K220" s="167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2" sqref="F12"/>
    </sheetView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L16" sqref="L16"/>
    </sheetView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H12" sqref="H12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20.039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0T10:49:41Z</dcterms:modified>
</cp:coreProperties>
</file>